r="DO359">
            <v>0</v>
          </cell>
          <cell r="DP359">
            <v>731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731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731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1419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1419</v>
          </cell>
          <cell r="IA359">
            <v>1419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1419</v>
          </cell>
          <cell r="IG359">
            <v>30162</v>
          </cell>
          <cell r="IH359">
            <v>6062</v>
          </cell>
          <cell r="II359">
            <v>22069</v>
          </cell>
          <cell r="IJ359">
            <v>0</v>
          </cell>
          <cell r="IK359">
            <v>4811</v>
          </cell>
          <cell r="IL359">
            <v>57042</v>
          </cell>
          <cell r="IM359">
            <v>0</v>
          </cell>
          <cell r="IN359">
            <v>0</v>
          </cell>
          <cell r="IO359">
            <v>0</v>
          </cell>
          <cell r="IP359">
            <v>0</v>
          </cell>
          <cell r="IQ359">
            <v>0</v>
          </cell>
          <cell r="IR359">
            <v>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 t="str">
            <v>NW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>
            <v>0</v>
          </cell>
          <cell r="IN360">
            <v>0</v>
          </cell>
          <cell r="IO360">
            <v>0</v>
          </cell>
          <cell r="IP360">
            <v>0</v>
          </cell>
          <cell r="IQ360">
            <v>0</v>
          </cell>
          <cell r="IR360">
            <v>0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 t="str">
            <v>NW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O361">
            <v>0</v>
          </cell>
          <cell r="IP361">
            <v>0</v>
          </cell>
          <cell r="IQ361">
            <v>0</v>
          </cell>
          <cell r="IR361">
            <v>0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 t="str">
            <v>NW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O362">
            <v>0</v>
          </cell>
          <cell r="IP362">
            <v>0</v>
          </cell>
          <cell r="IQ362">
            <v>0</v>
          </cell>
          <cell r="IR362">
            <v>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 t="str">
            <v>NW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O363">
            <v>0</v>
          </cell>
          <cell r="IP363">
            <v>0</v>
          </cell>
          <cell r="IQ363">
            <v>0</v>
          </cell>
          <cell r="IR363">
            <v>0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 t="str">
            <v>NE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O364">
            <v>0</v>
          </cell>
          <cell r="IP364">
            <v>0</v>
          </cell>
          <cell r="IQ364">
            <v>0</v>
          </cell>
          <cell r="IR364">
            <v>0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 t="str">
            <v>NE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O365">
            <v>0</v>
          </cell>
          <cell r="IP365">
            <v>0</v>
          </cell>
          <cell r="IQ365">
            <v>0</v>
          </cell>
          <cell r="IR365">
            <v>0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 t="str">
            <v>YH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O366">
            <v>0</v>
          </cell>
          <cell r="IP366">
            <v>0</v>
          </cell>
          <cell r="IQ366">
            <v>0</v>
          </cell>
          <cell r="IR366">
            <v>0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 t="str">
            <v>YH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O367">
            <v>0</v>
          </cell>
          <cell r="IP367">
            <v>0</v>
          </cell>
          <cell r="IQ367">
            <v>0</v>
          </cell>
          <cell r="IR367">
            <v>0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 t="str">
            <v>YH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929</v>
          </cell>
          <cell r="IN368">
            <v>0</v>
          </cell>
          <cell r="IO368">
            <v>0</v>
          </cell>
          <cell r="IP368">
            <v>0</v>
          </cell>
          <cell r="IQ368">
            <v>0</v>
          </cell>
          <cell r="IR368">
            <v>929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 t="str">
            <v>YH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O369">
            <v>0</v>
          </cell>
          <cell r="IP369">
            <v>0</v>
          </cell>
          <cell r="IQ369">
            <v>0</v>
          </cell>
          <cell r="IR369">
            <v>0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 t="str">
            <v>NE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O370">
            <v>0</v>
          </cell>
          <cell r="IP370">
            <v>0</v>
          </cell>
          <cell r="IQ370">
            <v>0</v>
          </cell>
          <cell r="IR370">
            <v>0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 t="str">
            <v>WM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O371">
            <v>0</v>
          </cell>
          <cell r="IP371">
            <v>0</v>
          </cell>
          <cell r="IQ371">
            <v>0</v>
          </cell>
          <cell r="IR371">
            <v>0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 t="str">
            <v>WM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O372">
            <v>0</v>
          </cell>
          <cell r="IP372">
            <v>0</v>
          </cell>
          <cell r="IQ372">
            <v>0</v>
          </cell>
          <cell r="IR372">
            <v>0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 t="str">
            <v>WM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343</v>
          </cell>
          <cell r="IN373">
            <v>241</v>
          </cell>
          <cell r="IO373">
            <v>0</v>
          </cell>
          <cell r="IP373">
            <v>0</v>
          </cell>
          <cell r="IQ373">
            <v>0</v>
          </cell>
          <cell r="IR373">
            <v>343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 t="str">
            <v>WM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3232</v>
          </cell>
          <cell r="IN374">
            <v>0</v>
          </cell>
          <cell r="IO374">
            <v>0</v>
          </cell>
          <cell r="IP374">
            <v>0</v>
          </cell>
          <cell r="IQ374">
            <v>0</v>
          </cell>
          <cell r="IR374">
            <v>3232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 t="str">
            <v>EM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O375">
            <v>0</v>
          </cell>
          <cell r="IP375">
            <v>0</v>
          </cell>
          <cell r="IQ375">
            <v>0</v>
          </cell>
          <cell r="IR375">
            <v>0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 t="str">
            <v>EM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O376">
            <v>0</v>
          </cell>
          <cell r="IP376">
            <v>0</v>
          </cell>
          <cell r="IQ376">
            <v>0</v>
          </cell>
          <cell r="IR376">
            <v>0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 t="str">
            <v>EM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O377">
            <v>0</v>
          </cell>
          <cell r="IP377">
            <v>0</v>
          </cell>
          <cell r="IQ377">
            <v>0</v>
          </cell>
          <cell r="IR377">
            <v>0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 t="str">
            <v>EM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O378">
            <v>0</v>
          </cell>
          <cell r="IP378">
            <v>0</v>
          </cell>
          <cell r="IQ378">
            <v>0</v>
          </cell>
          <cell r="IR378">
            <v>0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 t="str">
            <v>EM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O379">
            <v>0</v>
          </cell>
          <cell r="IP379">
            <v>0</v>
          </cell>
          <cell r="IQ379">
            <v>0</v>
          </cell>
          <cell r="IR379">
            <v>0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 t="str">
            <v>EE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O380">
            <v>0</v>
          </cell>
          <cell r="IP380">
            <v>0</v>
          </cell>
          <cell r="IQ380">
            <v>0</v>
          </cell>
          <cell r="IR380">
            <v>0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 t="str">
            <v>EE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O381">
            <v>0</v>
          </cell>
          <cell r="IP381">
            <v>0</v>
          </cell>
          <cell r="IQ381">
            <v>0</v>
          </cell>
          <cell r="IR381">
            <v>0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 t="str">
            <v>EE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O382">
            <v>0</v>
          </cell>
          <cell r="IP382">
            <v>0</v>
          </cell>
          <cell r="IQ382">
            <v>0</v>
          </cell>
          <cell r="IR382">
            <v>0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 t="str">
            <v>EE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O383">
            <v>0</v>
          </cell>
          <cell r="IP383">
            <v>0</v>
          </cell>
          <cell r="IQ383">
            <v>0</v>
          </cell>
          <cell r="IR383">
            <v>0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 t="str">
            <v>EE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O384">
            <v>0</v>
          </cell>
          <cell r="IP384">
            <v>0</v>
          </cell>
          <cell r="IQ384">
            <v>0</v>
          </cell>
          <cell r="IR384">
            <v>0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 t="str">
            <v>EE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O385">
            <v>0</v>
          </cell>
          <cell r="IP385">
            <v>0</v>
          </cell>
          <cell r="IQ385">
            <v>0</v>
          </cell>
          <cell r="IR385">
            <v>0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 t="str">
            <v>SE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O386">
            <v>0</v>
          </cell>
          <cell r="IP386">
            <v>0</v>
          </cell>
          <cell r="IQ386">
            <v>0</v>
          </cell>
          <cell r="IR386">
            <v>0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 t="str">
            <v>SE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O387">
            <v>0</v>
          </cell>
          <cell r="IP387">
            <v>0</v>
          </cell>
          <cell r="IQ387">
            <v>0</v>
          </cell>
          <cell r="IR387">
            <v>0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 t="str">
            <v>SE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O388">
            <v>0</v>
          </cell>
          <cell r="IP388">
            <v>0</v>
          </cell>
          <cell r="IQ388">
            <v>0</v>
          </cell>
          <cell r="IR388">
            <v>0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 t="str">
            <v>SE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O389">
            <v>0</v>
          </cell>
          <cell r="IP389">
            <v>0</v>
          </cell>
          <cell r="IQ389">
            <v>0</v>
          </cell>
          <cell r="IR389">
            <v>0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 t="str">
            <v>SE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O390">
            <v>0</v>
          </cell>
          <cell r="IP390">
            <v>0</v>
          </cell>
          <cell r="IQ390">
            <v>0</v>
          </cell>
          <cell r="IR390">
            <v>0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 t="str">
            <v>SW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O391">
            <v>0</v>
          </cell>
          <cell r="IP391">
            <v>0</v>
          </cell>
          <cell r="IQ391">
            <v>0</v>
          </cell>
          <cell r="IR391">
            <v>0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 t="str">
            <v>SW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O392">
            <v>0</v>
          </cell>
          <cell r="IP392">
            <v>0</v>
          </cell>
          <cell r="IQ392">
            <v>0</v>
          </cell>
          <cell r="IR392">
            <v>0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 t="str">
            <v>SW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O393">
            <v>0</v>
          </cell>
          <cell r="IP393">
            <v>0</v>
          </cell>
          <cell r="IQ393">
            <v>0</v>
          </cell>
          <cell r="IR393">
            <v>0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 t="str">
            <v>SW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O394">
            <v>0</v>
          </cell>
          <cell r="IP394">
            <v>0</v>
          </cell>
          <cell r="IQ394">
            <v>0</v>
          </cell>
          <cell r="IR394">
            <v>0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 t="str">
            <v>SW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O395">
            <v>0</v>
          </cell>
          <cell r="IP395">
            <v>0</v>
          </cell>
          <cell r="IQ395">
            <v>0</v>
          </cell>
          <cell r="IR395">
            <v>0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 t="str">
            <v>SW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O396">
            <v>0</v>
          </cell>
          <cell r="IP396">
            <v>0</v>
          </cell>
          <cell r="IQ396">
            <v>0</v>
          </cell>
          <cell r="IR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 t="str">
            <v>SW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O397">
            <v>0</v>
          </cell>
          <cell r="IP397">
            <v>0</v>
          </cell>
          <cell r="IQ397">
            <v>0</v>
          </cell>
          <cell r="IR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 t="str">
            <v>NE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O398">
            <v>0</v>
          </cell>
          <cell r="IP398">
            <v>0</v>
          </cell>
          <cell r="IQ398">
            <v>0</v>
          </cell>
          <cell r="IR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 t="str">
            <v>YH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O399">
            <v>0</v>
          </cell>
          <cell r="IP399">
            <v>0</v>
          </cell>
          <cell r="IQ399">
            <v>0</v>
          </cell>
          <cell r="IR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 t="str">
            <v>EM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O400">
            <v>0</v>
          </cell>
          <cell r="IP400">
            <v>0</v>
          </cell>
          <cell r="IQ400">
            <v>0</v>
          </cell>
          <cell r="IR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 t="str">
            <v>EE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O401">
            <v>0</v>
          </cell>
          <cell r="IP401">
            <v>0</v>
          </cell>
          <cell r="IQ401">
            <v>0</v>
          </cell>
          <cell r="IR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 t="str">
            <v>S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213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213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20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20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413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413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O402">
            <v>0</v>
          </cell>
          <cell r="IP402">
            <v>0</v>
          </cell>
          <cell r="IQ402">
            <v>0</v>
          </cell>
          <cell r="IR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 t="str">
            <v>S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O403">
            <v>0</v>
          </cell>
          <cell r="IP403">
            <v>0</v>
          </cell>
          <cell r="IQ403">
            <v>0</v>
          </cell>
          <cell r="IR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 t="str">
            <v>NW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O404">
            <v>0</v>
          </cell>
          <cell r="IP404">
            <v>0</v>
          </cell>
          <cell r="IQ404">
            <v>0</v>
          </cell>
          <cell r="IR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 t="str">
            <v>YH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O405">
            <v>0</v>
          </cell>
          <cell r="IP405">
            <v>0</v>
          </cell>
          <cell r="IQ405">
            <v>0</v>
          </cell>
          <cell r="IR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 t="str">
            <v>SW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O406">
            <v>0</v>
          </cell>
          <cell r="IP406">
            <v>0</v>
          </cell>
          <cell r="IQ406">
            <v>0</v>
          </cell>
          <cell r="IR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 t="str">
            <v>EE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O407">
            <v>0</v>
          </cell>
          <cell r="IP407">
            <v>0</v>
          </cell>
          <cell r="IQ407">
            <v>0</v>
          </cell>
          <cell r="IR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 t="str">
            <v>SE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O408">
            <v>0</v>
          </cell>
          <cell r="IP408">
            <v>0</v>
          </cell>
          <cell r="IQ408">
            <v>0</v>
          </cell>
          <cell r="IR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 t="str">
            <v>S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O409">
            <v>0</v>
          </cell>
          <cell r="IP409">
            <v>0</v>
          </cell>
          <cell r="IQ409">
            <v>0</v>
          </cell>
          <cell r="IR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 t="str">
            <v>EE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O410">
            <v>0</v>
          </cell>
          <cell r="IP410">
            <v>0</v>
          </cell>
          <cell r="IQ410">
            <v>0</v>
          </cell>
          <cell r="IR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 t="str">
            <v>NW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O411">
            <v>0</v>
          </cell>
          <cell r="IP411">
            <v>0</v>
          </cell>
          <cell r="IQ411">
            <v>0</v>
          </cell>
          <cell r="IR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 t="str">
            <v>NE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O412">
            <v>0</v>
          </cell>
          <cell r="IP412">
            <v>0</v>
          </cell>
          <cell r="IQ412">
            <v>0</v>
          </cell>
          <cell r="IR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 t="str">
            <v>EM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O413">
            <v>0</v>
          </cell>
          <cell r="IP413">
            <v>0</v>
          </cell>
          <cell r="IQ413">
            <v>0</v>
          </cell>
          <cell r="IR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 t="str">
            <v>SW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O414">
            <v>0</v>
          </cell>
          <cell r="IP414">
            <v>0</v>
          </cell>
          <cell r="IQ414">
            <v>0</v>
          </cell>
          <cell r="IR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 t="str">
            <v>NE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O415">
            <v>0</v>
          </cell>
          <cell r="IP415">
            <v>0</v>
          </cell>
          <cell r="IQ415">
            <v>0</v>
          </cell>
          <cell r="IR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 t="str">
            <v>SE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>
            <v>0</v>
          </cell>
          <cell r="IN416">
            <v>0</v>
          </cell>
          <cell r="IO416">
            <v>0</v>
          </cell>
          <cell r="IP416">
            <v>0</v>
          </cell>
          <cell r="IQ416">
            <v>0</v>
          </cell>
          <cell r="IR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 t="str">
            <v>EE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>
            <v>0</v>
          </cell>
          <cell r="IN417">
            <v>0</v>
          </cell>
          <cell r="IO417">
            <v>0</v>
          </cell>
          <cell r="IP417">
            <v>0</v>
          </cell>
          <cell r="IQ417">
            <v>0</v>
          </cell>
          <cell r="IR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 t="str">
            <v>SE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>
            <v>0</v>
          </cell>
          <cell r="IN418">
            <v>0</v>
          </cell>
          <cell r="IO418">
            <v>0</v>
          </cell>
          <cell r="IP418">
            <v>0</v>
          </cell>
          <cell r="IQ418">
            <v>0</v>
          </cell>
          <cell r="IR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 t="str">
            <v>WM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>
            <v>0</v>
          </cell>
          <cell r="IN419">
            <v>0</v>
          </cell>
          <cell r="IO419">
            <v>0</v>
          </cell>
          <cell r="IP419">
            <v>0</v>
          </cell>
          <cell r="IQ419">
            <v>0</v>
          </cell>
          <cell r="IR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 t="str">
            <v>YH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>
            <v>0</v>
          </cell>
          <cell r="IN420">
            <v>0</v>
          </cell>
          <cell r="IO420">
            <v>0</v>
          </cell>
          <cell r="IP420">
            <v>0</v>
          </cell>
          <cell r="IQ420">
            <v>0</v>
          </cell>
          <cell r="IR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 t="str">
            <v>SE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>
            <v>0</v>
          </cell>
          <cell r="IN421">
            <v>0</v>
          </cell>
          <cell r="IO421">
            <v>0</v>
          </cell>
          <cell r="IP421">
            <v>0</v>
          </cell>
          <cell r="IQ421">
            <v>0</v>
          </cell>
          <cell r="IR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 t="str">
            <v>NW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>
            <v>0</v>
          </cell>
          <cell r="IN422">
            <v>0</v>
          </cell>
          <cell r="IO422">
            <v>0</v>
          </cell>
          <cell r="IP422">
            <v>0</v>
          </cell>
          <cell r="IQ422">
            <v>0</v>
          </cell>
          <cell r="IR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 t="str">
            <v>EM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>
            <v>0</v>
          </cell>
          <cell r="IN423">
            <v>0</v>
          </cell>
          <cell r="IO423">
            <v>0</v>
          </cell>
          <cell r="IP423">
            <v>0</v>
          </cell>
          <cell r="IQ423">
            <v>0</v>
          </cell>
          <cell r="IR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 t="str">
            <v>YH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>
            <v>0</v>
          </cell>
          <cell r="IN424">
            <v>0</v>
          </cell>
          <cell r="IO424">
            <v>0</v>
          </cell>
          <cell r="IP424">
            <v>0</v>
          </cell>
          <cell r="IQ424">
            <v>0</v>
          </cell>
          <cell r="IR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 t="str">
            <v>EM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>
            <v>0</v>
          </cell>
          <cell r="IN425">
            <v>0</v>
          </cell>
          <cell r="IO425">
            <v>0</v>
          </cell>
          <cell r="IP425">
            <v>0</v>
          </cell>
          <cell r="IQ425">
            <v>0</v>
          </cell>
          <cell r="IR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 t="str">
            <v>WM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>
            <v>0</v>
          </cell>
          <cell r="IN426">
            <v>0</v>
          </cell>
          <cell r="IO426">
            <v>0</v>
          </cell>
          <cell r="IP426">
            <v>0</v>
          </cell>
          <cell r="IQ426">
            <v>0</v>
          </cell>
          <cell r="IR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 t="str">
            <v>WM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>
            <v>0</v>
          </cell>
          <cell r="IN427">
            <v>0</v>
          </cell>
          <cell r="IO427">
            <v>0</v>
          </cell>
          <cell r="IP427">
            <v>0</v>
          </cell>
          <cell r="IQ427">
            <v>0</v>
          </cell>
          <cell r="IR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 t="str">
            <v>NW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>
            <v>0</v>
          </cell>
          <cell r="IN428">
            <v>0</v>
          </cell>
          <cell r="IO428">
            <v>0</v>
          </cell>
          <cell r="IP428">
            <v>0</v>
          </cell>
          <cell r="IQ428">
            <v>0</v>
          </cell>
          <cell r="IR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 t="str">
            <v>YH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>
            <v>0</v>
          </cell>
          <cell r="IN429">
            <v>0</v>
          </cell>
          <cell r="IO429">
            <v>0</v>
          </cell>
          <cell r="IP429">
            <v>0</v>
          </cell>
          <cell r="IQ429">
            <v>0</v>
          </cell>
          <cell r="IR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 t="str">
            <v>NE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O430">
            <v>0</v>
          </cell>
          <cell r="IP430">
            <v>0</v>
          </cell>
          <cell r="IQ430">
            <v>0</v>
          </cell>
          <cell r="IR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 t="str">
            <v>WM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O431">
            <v>0</v>
          </cell>
          <cell r="IP431">
            <v>0</v>
          </cell>
          <cell r="IQ431">
            <v>0</v>
          </cell>
          <cell r="IR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 t="str">
            <v>YH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O432">
            <v>0</v>
          </cell>
          <cell r="IP432">
            <v>0</v>
          </cell>
          <cell r="IQ432">
            <v>0</v>
          </cell>
          <cell r="IR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 t="str">
            <v>SW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O433">
            <v>0</v>
          </cell>
          <cell r="IP433">
            <v>0</v>
          </cell>
          <cell r="IQ433">
            <v>0</v>
          </cell>
          <cell r="IR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 t="str">
            <v>NW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870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8700</v>
          </cell>
          <cell r="BC434">
            <v>188738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188738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97438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197438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  <cell r="IF434">
            <v>0</v>
          </cell>
          <cell r="IG434">
            <v>74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740</v>
          </cell>
          <cell r="IM434">
            <v>0</v>
          </cell>
          <cell r="IN434">
            <v>0</v>
          </cell>
          <cell r="IO434">
            <v>0</v>
          </cell>
          <cell r="IP434">
            <v>0</v>
          </cell>
          <cell r="IQ434">
            <v>0</v>
          </cell>
          <cell r="IR434">
            <v>0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 t="str">
            <v>YH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21972</v>
          </cell>
          <cell r="AL435">
            <v>21972</v>
          </cell>
          <cell r="AM435">
            <v>0</v>
          </cell>
          <cell r="AN435">
            <v>0</v>
          </cell>
          <cell r="AO435">
            <v>0</v>
          </cell>
          <cell r="AP435">
            <v>21972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21972</v>
          </cell>
          <cell r="CB435">
            <v>21972</v>
          </cell>
          <cell r="CC435">
            <v>0</v>
          </cell>
          <cell r="CD435">
            <v>0</v>
          </cell>
          <cell r="CE435">
            <v>0</v>
          </cell>
          <cell r="CF435">
            <v>21972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  <cell r="IF435">
            <v>0</v>
          </cell>
          <cell r="IG435">
            <v>74864</v>
          </cell>
          <cell r="IH435">
            <v>58651</v>
          </cell>
          <cell r="II435">
            <v>2380</v>
          </cell>
          <cell r="IJ435">
            <v>0</v>
          </cell>
          <cell r="IK435">
            <v>0</v>
          </cell>
          <cell r="IL435">
            <v>77244</v>
          </cell>
          <cell r="IM435">
            <v>0</v>
          </cell>
          <cell r="IN435">
            <v>0</v>
          </cell>
          <cell r="IO435">
            <v>0</v>
          </cell>
          <cell r="IP435">
            <v>0</v>
          </cell>
          <cell r="IQ435">
            <v>0</v>
          </cell>
          <cell r="IR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 t="str">
            <v>YH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79789</v>
          </cell>
          <cell r="IH436">
            <v>44731</v>
          </cell>
          <cell r="II436">
            <v>800</v>
          </cell>
          <cell r="IJ436">
            <v>0</v>
          </cell>
          <cell r="IK436">
            <v>0</v>
          </cell>
          <cell r="IL436">
            <v>80589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 t="str">
            <v>NW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 t="str">
            <v>NE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18683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18683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8683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18683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 t="str">
            <v>NE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23082</v>
          </cell>
          <cell r="AL439">
            <v>23082</v>
          </cell>
          <cell r="AM439">
            <v>0</v>
          </cell>
          <cell r="AN439">
            <v>0</v>
          </cell>
          <cell r="AO439">
            <v>0</v>
          </cell>
          <cell r="AP439">
            <v>23082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23082</v>
          </cell>
          <cell r="CB439">
            <v>23082</v>
          </cell>
          <cell r="CC439">
            <v>0</v>
          </cell>
          <cell r="CD439">
            <v>0</v>
          </cell>
          <cell r="CE439">
            <v>0</v>
          </cell>
          <cell r="CF439">
            <v>23082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20069</v>
          </cell>
          <cell r="IH439">
            <v>13341</v>
          </cell>
          <cell r="II439">
            <v>334</v>
          </cell>
          <cell r="IJ439">
            <v>300</v>
          </cell>
          <cell r="IK439">
            <v>0</v>
          </cell>
          <cell r="IL439">
            <v>20403</v>
          </cell>
          <cell r="IM439">
            <v>0</v>
          </cell>
          <cell r="IN439">
            <v>0</v>
          </cell>
          <cell r="IO439">
            <v>0</v>
          </cell>
          <cell r="IP439">
            <v>0</v>
          </cell>
          <cell r="IQ439">
            <v>0</v>
          </cell>
          <cell r="IR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 t="str">
            <v>WM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200</v>
          </cell>
          <cell r="AZ440">
            <v>0</v>
          </cell>
          <cell r="BA440">
            <v>0</v>
          </cell>
          <cell r="BB440">
            <v>200</v>
          </cell>
          <cell r="BC440">
            <v>14417</v>
          </cell>
          <cell r="BD440">
            <v>14346</v>
          </cell>
          <cell r="BE440">
            <v>14453</v>
          </cell>
          <cell r="BF440">
            <v>0</v>
          </cell>
          <cell r="BG440">
            <v>0</v>
          </cell>
          <cell r="BH440">
            <v>2887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14417</v>
          </cell>
          <cell r="CB440">
            <v>14346</v>
          </cell>
          <cell r="CC440">
            <v>14653</v>
          </cell>
          <cell r="CD440">
            <v>0</v>
          </cell>
          <cell r="CE440">
            <v>0</v>
          </cell>
          <cell r="CF440">
            <v>2907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 t="str">
            <v>EE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31323.223999999998</v>
          </cell>
          <cell r="AL441">
            <v>31323</v>
          </cell>
          <cell r="AM441">
            <v>0</v>
          </cell>
          <cell r="AN441">
            <v>0</v>
          </cell>
          <cell r="AO441">
            <v>0</v>
          </cell>
          <cell r="AP441">
            <v>31323.223999999998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31323.223999999998</v>
          </cell>
          <cell r="CB441">
            <v>31323</v>
          </cell>
          <cell r="CC441">
            <v>0</v>
          </cell>
          <cell r="CD441">
            <v>0</v>
          </cell>
          <cell r="CE441">
            <v>0</v>
          </cell>
          <cell r="CF441">
            <v>31323.223999999998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2985.45</v>
          </cell>
          <cell r="CZ441">
            <v>855.51199999999994</v>
          </cell>
          <cell r="DA441">
            <v>0</v>
          </cell>
          <cell r="DB441">
            <v>0</v>
          </cell>
          <cell r="DC441">
            <v>0</v>
          </cell>
          <cell r="DD441">
            <v>2985.45</v>
          </cell>
          <cell r="DE441">
            <v>2985.45</v>
          </cell>
          <cell r="DF441">
            <v>855.51199999999994</v>
          </cell>
          <cell r="DG441">
            <v>0</v>
          </cell>
          <cell r="DH441">
            <v>0</v>
          </cell>
          <cell r="DI441">
            <v>0</v>
          </cell>
          <cell r="DJ441">
            <v>2985.45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 t="str">
            <v>SW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22022</v>
          </cell>
          <cell r="AL442">
            <v>22022</v>
          </cell>
          <cell r="AM442">
            <v>0</v>
          </cell>
          <cell r="AN442">
            <v>0</v>
          </cell>
          <cell r="AO442">
            <v>0</v>
          </cell>
          <cell r="AP442">
            <v>22022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2022</v>
          </cell>
          <cell r="CB442">
            <v>22022</v>
          </cell>
          <cell r="CC442">
            <v>0</v>
          </cell>
          <cell r="CD442">
            <v>0</v>
          </cell>
          <cell r="CE442">
            <v>0</v>
          </cell>
          <cell r="CF442">
            <v>22022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 t="str">
            <v>L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 t="str">
            <v>L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O444">
            <v>0</v>
          </cell>
          <cell r="IP444">
            <v>0</v>
          </cell>
          <cell r="IQ444">
            <v>0</v>
          </cell>
          <cell r="IR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 t="str">
            <v>L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 t="str">
            <v>L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 t="str">
            <v>NW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497276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497276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497276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497276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 t="str">
            <v>NW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 t="str">
            <v>L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O449">
            <v>0</v>
          </cell>
          <cell r="IP449">
            <v>0</v>
          </cell>
          <cell r="IQ449">
            <v>0</v>
          </cell>
          <cell r="IR449">
            <v>0</v>
          </cell>
        </row>
        <row r="451">
          <cell r="C451" t="str">
            <v>England (raw)</v>
          </cell>
          <cell r="F451">
            <v>444</v>
          </cell>
          <cell r="G451">
            <v>187996.50085000001</v>
          </cell>
          <cell r="H451">
            <v>0</v>
          </cell>
          <cell r="I451">
            <v>2936.4904699999993</v>
          </cell>
          <cell r="J451">
            <v>0</v>
          </cell>
          <cell r="K451">
            <v>0</v>
          </cell>
          <cell r="L451">
            <v>190932.99132</v>
          </cell>
          <cell r="M451">
            <v>118953.51761000001</v>
          </cell>
          <cell r="N451">
            <v>914</v>
          </cell>
          <cell r="O451">
            <v>13919.803169999999</v>
          </cell>
          <cell r="P451">
            <v>0</v>
          </cell>
          <cell r="Q451">
            <v>0</v>
          </cell>
          <cell r="R451">
            <v>132873.32078000001</v>
          </cell>
          <cell r="S451">
            <v>5269.7839100000001</v>
          </cell>
          <cell r="T451">
            <v>0</v>
          </cell>
          <cell r="U451">
            <v>152.43630999999999</v>
          </cell>
          <cell r="V451">
            <v>0</v>
          </cell>
          <cell r="W451">
            <v>0</v>
          </cell>
          <cell r="X451">
            <v>5422.2202200000002</v>
          </cell>
          <cell r="Y451">
            <v>16185.829</v>
          </cell>
          <cell r="Z451">
            <v>0</v>
          </cell>
          <cell r="AA451">
            <v>3989.9579199999998</v>
          </cell>
          <cell r="AB451">
            <v>0</v>
          </cell>
          <cell r="AC451">
            <v>0</v>
          </cell>
          <cell r="AD451">
            <v>20175.786919999999</v>
          </cell>
          <cell r="AE451">
            <v>328405.63137000002</v>
          </cell>
          <cell r="AF451">
            <v>914</v>
          </cell>
          <cell r="AG451">
            <v>20998.687869999998</v>
          </cell>
          <cell r="AH451">
            <v>0</v>
          </cell>
          <cell r="AI451">
            <v>0</v>
          </cell>
          <cell r="AJ451">
            <v>349404.31924000004</v>
          </cell>
          <cell r="AK451">
            <v>140869.63968000002</v>
          </cell>
          <cell r="AL451">
            <v>105398.114</v>
          </cell>
          <cell r="AM451">
            <v>2963.9652799999999</v>
          </cell>
          <cell r="AN451">
            <v>700</v>
          </cell>
          <cell r="AO451">
            <v>0</v>
          </cell>
          <cell r="AP451">
            <v>143833.60496</v>
          </cell>
          <cell r="AQ451">
            <v>417</v>
          </cell>
          <cell r="AR451">
            <v>0</v>
          </cell>
          <cell r="AS451">
            <v>13</v>
          </cell>
          <cell r="AT451">
            <v>0</v>
          </cell>
          <cell r="AU451">
            <v>0</v>
          </cell>
          <cell r="AV451">
            <v>430</v>
          </cell>
          <cell r="AW451">
            <v>10526.9</v>
          </cell>
          <cell r="AX451">
            <v>88</v>
          </cell>
          <cell r="AY451">
            <v>1132.15644</v>
          </cell>
          <cell r="AZ451">
            <v>53.31</v>
          </cell>
          <cell r="BA451">
            <v>0</v>
          </cell>
          <cell r="BB451">
            <v>11659.05644</v>
          </cell>
          <cell r="BC451">
            <v>1109792</v>
          </cell>
          <cell r="BD451">
            <v>14369</v>
          </cell>
          <cell r="BE451">
            <v>633481.27726999996</v>
          </cell>
          <cell r="BF451">
            <v>0</v>
          </cell>
          <cell r="BG451">
            <v>200000</v>
          </cell>
          <cell r="BH451">
            <v>1943273.27727</v>
          </cell>
          <cell r="BI451">
            <v>0</v>
          </cell>
          <cell r="BJ451">
            <v>0</v>
          </cell>
          <cell r="BK451">
            <v>10000</v>
          </cell>
          <cell r="BL451">
            <v>0</v>
          </cell>
          <cell r="BM451">
            <v>0</v>
          </cell>
          <cell r="BN451">
            <v>10000</v>
          </cell>
          <cell r="BO451">
            <v>0</v>
          </cell>
          <cell r="BP451">
            <v>0</v>
          </cell>
          <cell r="BQ451">
            <v>1500</v>
          </cell>
          <cell r="BR451">
            <v>0</v>
          </cell>
          <cell r="BS451">
            <v>0</v>
          </cell>
          <cell r="BT451">
            <v>150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1261605.5396799999</v>
          </cell>
          <cell r="CB451">
            <v>119855.114</v>
          </cell>
          <cell r="CC451">
            <v>649090.39899000002</v>
          </cell>
          <cell r="CD451">
            <v>753.31</v>
          </cell>
          <cell r="CE451">
            <v>200000</v>
          </cell>
          <cell r="CF451">
            <v>2110695.9386700001</v>
          </cell>
          <cell r="CG451">
            <v>130385.3606</v>
          </cell>
          <cell r="CH451">
            <v>55279.920030000001</v>
          </cell>
          <cell r="CI451">
            <v>1567.5576100000001</v>
          </cell>
          <cell r="CJ451">
            <v>0</v>
          </cell>
          <cell r="CK451">
            <v>0</v>
          </cell>
          <cell r="CL451">
            <v>131952.91821</v>
          </cell>
          <cell r="CM451">
            <v>7470</v>
          </cell>
          <cell r="CN451">
            <v>0</v>
          </cell>
          <cell r="CO451">
            <v>-10.29473999999999</v>
          </cell>
          <cell r="CP451">
            <v>0</v>
          </cell>
          <cell r="CQ451">
            <v>0</v>
          </cell>
          <cell r="CR451">
            <v>7459.7052599999997</v>
          </cell>
          <cell r="CS451">
            <v>35004.31727</v>
          </cell>
          <cell r="CT451">
            <v>0</v>
          </cell>
          <cell r="CU451">
            <v>4102.598</v>
          </cell>
          <cell r="CV451">
            <v>0</v>
          </cell>
          <cell r="CW451">
            <v>0</v>
          </cell>
          <cell r="CX451">
            <v>37307.915269999998</v>
          </cell>
          <cell r="CY451">
            <v>966533.45160999999</v>
          </cell>
          <cell r="CZ451">
            <v>36966.512000000002</v>
          </cell>
          <cell r="DA451">
            <v>439490.30550000002</v>
          </cell>
          <cell r="DB451">
            <v>22330</v>
          </cell>
          <cell r="DC451">
            <v>33921</v>
          </cell>
          <cell r="DD451">
            <v>1439944.7571100001</v>
          </cell>
          <cell r="DE451">
            <v>999738.76887999999</v>
          </cell>
          <cell r="DF451">
            <v>36966.512000000002</v>
          </cell>
          <cell r="DG451">
            <v>443592.90350000001</v>
          </cell>
          <cell r="DH451">
            <v>22330</v>
          </cell>
          <cell r="DI451">
            <v>33921</v>
          </cell>
          <cell r="DJ451">
            <v>1477252.6723799999</v>
          </cell>
          <cell r="DK451">
            <v>26946.493999999999</v>
          </cell>
          <cell r="DL451">
            <v>179</v>
          </cell>
          <cell r="DM451">
            <v>9281</v>
          </cell>
          <cell r="DN451">
            <v>0</v>
          </cell>
          <cell r="DO451">
            <v>0</v>
          </cell>
          <cell r="DP451">
            <v>36227.493999999999</v>
          </cell>
          <cell r="DQ451">
            <v>20585</v>
          </cell>
          <cell r="DR451">
            <v>1557</v>
          </cell>
          <cell r="DS451">
            <v>16580</v>
          </cell>
          <cell r="DT451">
            <v>0</v>
          </cell>
          <cell r="DU451">
            <v>0</v>
          </cell>
          <cell r="DV451">
            <v>37165</v>
          </cell>
          <cell r="DW451">
            <v>5311.5636700000005</v>
          </cell>
          <cell r="DX451">
            <v>15</v>
          </cell>
          <cell r="DY451">
            <v>255</v>
          </cell>
          <cell r="DZ451">
            <v>0</v>
          </cell>
          <cell r="EA451">
            <v>0</v>
          </cell>
          <cell r="EB451">
            <v>5566.5636700000005</v>
          </cell>
          <cell r="EC451">
            <v>1325</v>
          </cell>
          <cell r="ED451">
            <v>0</v>
          </cell>
          <cell r="EE451">
            <v>150</v>
          </cell>
          <cell r="EF451">
            <v>0</v>
          </cell>
          <cell r="EG451">
            <v>0</v>
          </cell>
          <cell r="EH451">
            <v>1475</v>
          </cell>
          <cell r="EI451">
            <v>409.88548000000003</v>
          </cell>
          <cell r="EJ451">
            <v>171</v>
          </cell>
          <cell r="EK451">
            <v>170.41987999999998</v>
          </cell>
          <cell r="EL451">
            <v>158</v>
          </cell>
          <cell r="EM451">
            <v>0</v>
          </cell>
          <cell r="EN451">
            <v>580.30536000000006</v>
          </cell>
          <cell r="EO451">
            <v>54577.943149999999</v>
          </cell>
          <cell r="EP451">
            <v>1922</v>
          </cell>
          <cell r="EQ451">
            <v>26436.419880000001</v>
          </cell>
          <cell r="ER451">
            <v>158</v>
          </cell>
          <cell r="ES451">
            <v>0</v>
          </cell>
          <cell r="ET451">
            <v>81014.363030000008</v>
          </cell>
          <cell r="EU451">
            <v>336</v>
          </cell>
          <cell r="EV451">
            <v>17</v>
          </cell>
          <cell r="EW451">
            <v>9</v>
          </cell>
          <cell r="EX451">
            <v>0</v>
          </cell>
          <cell r="EY451">
            <v>0</v>
          </cell>
          <cell r="EZ451">
            <v>345</v>
          </cell>
          <cell r="FA451">
            <v>313</v>
          </cell>
          <cell r="FB451">
            <v>69</v>
          </cell>
          <cell r="FC451">
            <v>0</v>
          </cell>
          <cell r="FD451">
            <v>0</v>
          </cell>
          <cell r="FE451">
            <v>0</v>
          </cell>
          <cell r="FF451">
            <v>313</v>
          </cell>
          <cell r="FG451">
            <v>149</v>
          </cell>
          <cell r="FH451">
            <v>0</v>
          </cell>
          <cell r="FI451">
            <v>2</v>
          </cell>
          <cell r="FJ451">
            <v>2</v>
          </cell>
          <cell r="FK451">
            <v>0</v>
          </cell>
          <cell r="FL451">
            <v>151</v>
          </cell>
          <cell r="FM451">
            <v>22079</v>
          </cell>
          <cell r="FN451">
            <v>1090</v>
          </cell>
          <cell r="FO451">
            <v>81</v>
          </cell>
          <cell r="FP451">
            <v>0</v>
          </cell>
          <cell r="FQ451">
            <v>0</v>
          </cell>
          <cell r="FR451">
            <v>22160</v>
          </cell>
          <cell r="FS451">
            <v>9</v>
          </cell>
          <cell r="FT451">
            <v>0</v>
          </cell>
          <cell r="FU451">
            <v>0</v>
          </cell>
          <cell r="FV451">
            <v>0</v>
          </cell>
          <cell r="FW451">
            <v>0</v>
          </cell>
          <cell r="FX451">
            <v>9</v>
          </cell>
          <cell r="FY451">
            <v>2969</v>
          </cell>
          <cell r="FZ451">
            <v>574</v>
          </cell>
          <cell r="GA451">
            <v>0</v>
          </cell>
          <cell r="GB451">
            <v>0</v>
          </cell>
          <cell r="GC451">
            <v>0</v>
          </cell>
          <cell r="GD451">
            <v>2969</v>
          </cell>
          <cell r="GE451">
            <v>0</v>
          </cell>
          <cell r="GF451">
            <v>0</v>
          </cell>
          <cell r="GG451">
            <v>0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3100</v>
          </cell>
          <cell r="GN451">
            <v>0</v>
          </cell>
          <cell r="GO451">
            <v>0</v>
          </cell>
          <cell r="GP451">
            <v>3100</v>
          </cell>
          <cell r="GQ451">
            <v>4771.8</v>
          </cell>
          <cell r="GR451">
            <v>170.8</v>
          </cell>
          <cell r="GS451">
            <v>3040</v>
          </cell>
          <cell r="GT451">
            <v>0</v>
          </cell>
          <cell r="GU451">
            <v>0</v>
          </cell>
          <cell r="GV451">
            <v>7811.8</v>
          </cell>
          <cell r="GW451">
            <v>497406</v>
          </cell>
          <cell r="GX451">
            <v>0</v>
          </cell>
          <cell r="GY451">
            <v>1225</v>
          </cell>
          <cell r="GZ451">
            <v>0</v>
          </cell>
          <cell r="HA451">
            <v>0</v>
          </cell>
          <cell r="HB451">
            <v>498631</v>
          </cell>
          <cell r="HC451">
            <v>42</v>
          </cell>
          <cell r="HD451">
            <v>0</v>
          </cell>
          <cell r="HE451">
            <v>0</v>
          </cell>
          <cell r="HF451">
            <v>0</v>
          </cell>
          <cell r="HG451">
            <v>0</v>
          </cell>
          <cell r="HH451">
            <v>42</v>
          </cell>
          <cell r="HI451">
            <v>14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14</v>
          </cell>
          <cell r="HO451">
            <v>95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HT451">
            <v>950</v>
          </cell>
          <cell r="HU451">
            <v>1935</v>
          </cell>
          <cell r="HV451">
            <v>0</v>
          </cell>
          <cell r="HW451">
            <v>12311</v>
          </cell>
          <cell r="HX451">
            <v>0</v>
          </cell>
          <cell r="HY451">
            <v>0</v>
          </cell>
          <cell r="HZ451">
            <v>14246</v>
          </cell>
          <cell r="IA451">
            <v>530973.80000000005</v>
          </cell>
          <cell r="IB451">
            <v>1920.8</v>
          </cell>
          <cell r="IC451">
            <v>19768</v>
          </cell>
          <cell r="ID451">
            <v>2</v>
          </cell>
          <cell r="IE451">
            <v>0</v>
          </cell>
          <cell r="IF451">
            <v>550741.80000000005</v>
          </cell>
          <cell r="IG451">
            <v>358781.93083999999</v>
          </cell>
          <cell r="IH451">
            <v>129086.04365000001</v>
          </cell>
          <cell r="II451">
            <v>72830.63983</v>
          </cell>
          <cell r="IJ451">
            <v>300</v>
          </cell>
          <cell r="IK451">
            <v>66811</v>
          </cell>
          <cell r="IL451">
            <v>498423.57066999999</v>
          </cell>
          <cell r="IM451">
            <v>4504</v>
          </cell>
          <cell r="IN451">
            <v>241</v>
          </cell>
          <cell r="IO451">
            <v>0</v>
          </cell>
          <cell r="IP451">
            <v>0</v>
          </cell>
          <cell r="IQ451">
            <v>0</v>
          </cell>
          <cell r="IR451">
            <v>4504</v>
          </cell>
        </row>
        <row r="452">
          <cell r="C452" t="str">
            <v>England (grossed*)</v>
          </cell>
          <cell r="F452">
            <v>444</v>
          </cell>
          <cell r="G452">
            <v>187996.50085000001</v>
          </cell>
          <cell r="H452">
            <v>0</v>
          </cell>
          <cell r="I452">
            <v>2936.4904699999993</v>
          </cell>
          <cell r="J452">
            <v>0</v>
          </cell>
          <cell r="K452">
            <v>0</v>
          </cell>
          <cell r="L452">
            <v>190932.99132</v>
          </cell>
          <cell r="M452">
            <v>118953.51761000001</v>
          </cell>
          <cell r="N452">
            <v>914</v>
          </cell>
          <cell r="O452">
            <v>13919.803169999999</v>
          </cell>
          <cell r="P452">
            <v>0</v>
          </cell>
          <cell r="Q452">
            <v>0</v>
          </cell>
          <cell r="R452">
            <v>132873.32078000001</v>
          </cell>
          <cell r="S452">
            <v>5269.7839100000001</v>
          </cell>
          <cell r="T452">
            <v>0</v>
          </cell>
          <cell r="U452">
            <v>152.43630999999999</v>
          </cell>
          <cell r="V452">
            <v>0</v>
          </cell>
          <cell r="W452">
            <v>0</v>
          </cell>
          <cell r="X452">
            <v>5422.2202200000002</v>
          </cell>
          <cell r="Y452">
            <v>16185.829</v>
          </cell>
          <cell r="Z452">
            <v>0</v>
          </cell>
          <cell r="AA452">
            <v>3989.9579199999998</v>
          </cell>
          <cell r="AB452">
            <v>0</v>
          </cell>
          <cell r="AC452">
            <v>0</v>
          </cell>
          <cell r="AD452">
            <v>20175.786919999999</v>
          </cell>
          <cell r="AE452">
            <v>328405.63137000008</v>
          </cell>
          <cell r="AF452">
            <v>914</v>
          </cell>
          <cell r="AG452">
            <v>20998.687870000002</v>
          </cell>
          <cell r="AH452">
            <v>0</v>
          </cell>
          <cell r="AI452">
            <v>0</v>
          </cell>
          <cell r="AJ452">
            <v>349404.3192400001</v>
          </cell>
          <cell r="AK452">
            <v>140869.63968000002</v>
          </cell>
          <cell r="AL452">
            <v>105398.114</v>
          </cell>
          <cell r="AM452">
            <v>2963.9652799999999</v>
          </cell>
          <cell r="AN452">
            <v>700</v>
          </cell>
          <cell r="AO452">
            <v>0</v>
          </cell>
          <cell r="AP452">
            <v>143833.60496000003</v>
          </cell>
          <cell r="AQ452">
            <v>417</v>
          </cell>
          <cell r="AR452">
            <v>0</v>
          </cell>
          <cell r="AS452">
            <v>13</v>
          </cell>
          <cell r="AT452">
            <v>0</v>
          </cell>
          <cell r="AU452">
            <v>0</v>
          </cell>
          <cell r="AV452">
            <v>430</v>
          </cell>
          <cell r="AW452">
            <v>10526.9</v>
          </cell>
          <cell r="AX452">
            <v>88</v>
          </cell>
          <cell r="AY452">
            <v>1132.15644</v>
          </cell>
          <cell r="AZ452">
            <v>53.31</v>
          </cell>
          <cell r="BA452">
            <v>0</v>
          </cell>
          <cell r="BB452">
            <v>11659.05644</v>
          </cell>
          <cell r="BC452">
            <v>1109792</v>
          </cell>
          <cell r="BD452">
            <v>14369</v>
          </cell>
          <cell r="BE452">
            <v>633481.27726999996</v>
          </cell>
          <cell r="BF452">
            <v>0</v>
          </cell>
          <cell r="BG452">
            <v>200000</v>
          </cell>
          <cell r="BH452">
            <v>1943273.27727</v>
          </cell>
          <cell r="BI452">
            <v>0</v>
          </cell>
          <cell r="BJ452">
            <v>0</v>
          </cell>
          <cell r="BK452">
            <v>10000</v>
          </cell>
          <cell r="BL452">
            <v>0</v>
          </cell>
          <cell r="BM452">
            <v>0</v>
          </cell>
          <cell r="BN452">
            <v>10000</v>
          </cell>
          <cell r="BO452">
            <v>0</v>
          </cell>
          <cell r="BP452">
            <v>0</v>
          </cell>
          <cell r="BQ452">
            <v>1500</v>
          </cell>
          <cell r="BR452">
            <v>0</v>
          </cell>
          <cell r="BS452">
            <v>0</v>
          </cell>
          <cell r="BT452">
            <v>150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261605.5396799999</v>
          </cell>
          <cell r="CB452">
            <v>119855.114</v>
          </cell>
          <cell r="CC452">
            <v>649090.39899000002</v>
          </cell>
          <cell r="CD452">
            <v>753.31</v>
          </cell>
          <cell r="CE452">
            <v>200000</v>
          </cell>
          <cell r="CF452">
            <v>2110695.9386700001</v>
          </cell>
          <cell r="CG452">
            <v>130385.3606</v>
          </cell>
          <cell r="CH452">
            <v>55279.920030000001</v>
          </cell>
          <cell r="CI452">
            <v>1567.5576100000001</v>
          </cell>
          <cell r="CJ452">
            <v>0</v>
          </cell>
          <cell r="CK452">
            <v>0</v>
          </cell>
          <cell r="CL452">
            <v>131952.91821</v>
          </cell>
          <cell r="CM452">
            <v>7470</v>
          </cell>
          <cell r="CN452">
            <v>0</v>
          </cell>
          <cell r="CO452">
            <v>-10.29473999999999</v>
          </cell>
          <cell r="CP452">
            <v>0</v>
          </cell>
          <cell r="CQ452">
            <v>0</v>
          </cell>
          <cell r="CR452">
            <v>7459.7052599999997</v>
          </cell>
          <cell r="CS452">
            <v>35004.31727</v>
          </cell>
          <cell r="CT452">
            <v>0</v>
          </cell>
          <cell r="CU452">
            <v>4102.598</v>
          </cell>
          <cell r="CV452">
            <v>0</v>
          </cell>
          <cell r="CW452">
            <v>0</v>
          </cell>
          <cell r="CX452">
            <v>39106.915269999998</v>
          </cell>
          <cell r="CY452">
            <v>966533.45160999999</v>
          </cell>
          <cell r="CZ452">
            <v>36966.512000000002</v>
          </cell>
          <cell r="DA452">
            <v>439490.30550000002</v>
          </cell>
          <cell r="DB452">
            <v>22330</v>
          </cell>
          <cell r="DC452">
            <v>33921</v>
          </cell>
          <cell r="DD452">
            <v>1439944.7571100001</v>
          </cell>
          <cell r="DE452">
            <v>1001537.76888</v>
          </cell>
          <cell r="DF452">
            <v>36966.512000000002</v>
          </cell>
          <cell r="DG452">
            <v>443592.90350000001</v>
          </cell>
          <cell r="DH452">
            <v>22330</v>
          </cell>
          <cell r="DI452">
            <v>33921</v>
          </cell>
          <cell r="DJ452">
            <v>1479051.6723799999</v>
          </cell>
          <cell r="DK452">
            <v>26946.493999999999</v>
          </cell>
          <cell r="DL452">
            <v>179</v>
          </cell>
          <cell r="DM452">
            <v>9281</v>
          </cell>
          <cell r="DN452">
            <v>0</v>
          </cell>
          <cell r="DO452">
            <v>0</v>
          </cell>
          <cell r="DP452">
            <v>36227.493999999999</v>
          </cell>
          <cell r="DQ452">
            <v>20585</v>
          </cell>
          <cell r="DR452">
            <v>1557</v>
          </cell>
          <cell r="DS452">
            <v>16580</v>
          </cell>
          <cell r="DT452">
            <v>0</v>
          </cell>
          <cell r="DU452">
            <v>0</v>
          </cell>
          <cell r="DV452">
            <v>37165</v>
          </cell>
          <cell r="DW452">
            <v>5311.5636700000005</v>
          </cell>
          <cell r="DX452">
            <v>15</v>
          </cell>
          <cell r="DY452">
            <v>255</v>
          </cell>
          <cell r="DZ452">
            <v>0</v>
          </cell>
          <cell r="EA452">
            <v>0</v>
          </cell>
          <cell r="EB452">
            <v>5566.5636700000005</v>
          </cell>
          <cell r="EC452">
            <v>1325</v>
          </cell>
          <cell r="ED452">
            <v>0</v>
          </cell>
          <cell r="EE452">
            <v>150</v>
          </cell>
          <cell r="EF452">
            <v>0</v>
          </cell>
          <cell r="EG452">
            <v>0</v>
          </cell>
          <cell r="EH452">
            <v>1475</v>
          </cell>
          <cell r="EI452">
            <v>409.88548000000003</v>
          </cell>
          <cell r="EJ452">
            <v>171</v>
          </cell>
          <cell r="EK452">
            <v>170.41987999999998</v>
          </cell>
          <cell r="EL452">
            <v>158</v>
          </cell>
          <cell r="EM452">
            <v>0</v>
          </cell>
          <cell r="EN452">
            <v>580.30536000000006</v>
          </cell>
          <cell r="EO452">
            <v>54577.943149999999</v>
          </cell>
          <cell r="EP452">
            <v>1922</v>
          </cell>
          <cell r="EQ452">
            <v>26436.419880000001</v>
          </cell>
          <cell r="ER452">
            <v>158</v>
          </cell>
          <cell r="ES452">
            <v>0</v>
          </cell>
          <cell r="ET452">
            <v>81014.363030000008</v>
          </cell>
          <cell r="EU452">
            <v>336</v>
          </cell>
          <cell r="EV452">
            <v>17</v>
          </cell>
          <cell r="EW452">
            <v>9</v>
          </cell>
          <cell r="EX452">
            <v>0</v>
          </cell>
          <cell r="EY452">
            <v>0</v>
          </cell>
          <cell r="EZ452">
            <v>345</v>
          </cell>
          <cell r="FA452">
            <v>313</v>
          </cell>
          <cell r="FB452">
            <v>69</v>
          </cell>
          <cell r="FC452">
            <v>0</v>
          </cell>
          <cell r="FD452">
            <v>0</v>
          </cell>
          <cell r="FE452">
            <v>0</v>
          </cell>
          <cell r="FF452">
            <v>313</v>
          </cell>
          <cell r="FG452">
            <v>149</v>
          </cell>
          <cell r="FH452">
            <v>0</v>
          </cell>
          <cell r="FI452">
            <v>2</v>
          </cell>
          <cell r="FJ452">
            <v>2</v>
          </cell>
          <cell r="FK452">
            <v>0</v>
          </cell>
          <cell r="FL452">
            <v>151</v>
          </cell>
          <cell r="FM452">
            <v>22079</v>
          </cell>
          <cell r="FN452">
            <v>1090</v>
          </cell>
          <cell r="FO452">
            <v>81</v>
          </cell>
          <cell r="FP452">
            <v>0</v>
          </cell>
          <cell r="FQ452">
            <v>0</v>
          </cell>
          <cell r="FR452">
            <v>22160</v>
          </cell>
          <cell r="FS452">
            <v>9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9</v>
          </cell>
          <cell r="FY452">
            <v>2969</v>
          </cell>
          <cell r="FZ452">
            <v>574</v>
          </cell>
          <cell r="GA452">
            <v>0</v>
          </cell>
          <cell r="GB452">
            <v>0</v>
          </cell>
          <cell r="GC452">
            <v>0</v>
          </cell>
          <cell r="GD452">
            <v>2969</v>
          </cell>
          <cell r="GE452">
            <v>0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3100</v>
          </cell>
          <cell r="GN452">
            <v>0</v>
          </cell>
          <cell r="GO452">
            <v>0</v>
          </cell>
          <cell r="GP452">
            <v>3100</v>
          </cell>
          <cell r="GQ452">
            <v>4771.8</v>
          </cell>
          <cell r="GR452">
            <v>170.8</v>
          </cell>
          <cell r="GS452">
            <v>3040</v>
          </cell>
          <cell r="GT452">
            <v>0</v>
          </cell>
          <cell r="GU452">
            <v>0</v>
          </cell>
          <cell r="GV452">
            <v>7811.8</v>
          </cell>
          <cell r="GW452">
            <v>497406</v>
          </cell>
          <cell r="GX452">
            <v>0</v>
          </cell>
          <cell r="GY452">
            <v>1225</v>
          </cell>
          <cell r="GZ452">
            <v>0</v>
          </cell>
          <cell r="HA452">
            <v>0</v>
          </cell>
          <cell r="HB452">
            <v>498631</v>
          </cell>
          <cell r="HC452">
            <v>42</v>
          </cell>
          <cell r="HD452">
            <v>0</v>
          </cell>
          <cell r="HE452">
            <v>0</v>
          </cell>
          <cell r="HF452">
            <v>0</v>
          </cell>
          <cell r="HG452">
            <v>0</v>
          </cell>
          <cell r="HH452">
            <v>42</v>
          </cell>
          <cell r="HI452">
            <v>14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14</v>
          </cell>
          <cell r="HO452">
            <v>95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950</v>
          </cell>
          <cell r="HU452">
            <v>1935</v>
          </cell>
          <cell r="HV452">
            <v>0</v>
          </cell>
          <cell r="HW452">
            <v>12311</v>
          </cell>
          <cell r="HX452">
            <v>0</v>
          </cell>
          <cell r="HY452">
            <v>0</v>
          </cell>
          <cell r="HZ452">
            <v>14246</v>
          </cell>
          <cell r="IA452">
            <v>530973.80000000005</v>
          </cell>
          <cell r="IB452">
            <v>1920.8</v>
          </cell>
          <cell r="IC452">
            <v>19768</v>
          </cell>
          <cell r="ID452">
            <v>2</v>
          </cell>
          <cell r="IE452">
            <v>0</v>
          </cell>
          <cell r="IF452">
            <v>550741.80000000005</v>
          </cell>
          <cell r="IG452">
            <v>358946.4048363234</v>
          </cell>
          <cell r="IH452">
            <v>129145.21969997272</v>
          </cell>
          <cell r="II452">
            <v>72830.63983</v>
          </cell>
          <cell r="IJ452">
            <v>300</v>
          </cell>
          <cell r="IK452">
            <v>66811</v>
          </cell>
          <cell r="IL452">
            <v>498588.0446663234</v>
          </cell>
          <cell r="IM452">
            <v>4504</v>
          </cell>
          <cell r="IN452">
            <v>241</v>
          </cell>
          <cell r="IO452">
            <v>0</v>
          </cell>
          <cell r="IP452">
            <v>0</v>
          </cell>
          <cell r="IQ452">
            <v>0</v>
          </cell>
          <cell r="IR452">
            <v>4504</v>
          </cell>
        </row>
        <row r="453">
          <cell r="C453" t="str">
            <v>Intra-GLA transfers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284136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284136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284136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>
            <v>0</v>
          </cell>
          <cell r="GD453">
            <v>0</v>
          </cell>
          <cell r="GE453">
            <v>0</v>
          </cell>
          <cell r="GF453">
            <v>0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0</v>
          </cell>
          <cell r="GM453">
            <v>0</v>
          </cell>
          <cell r="GN453">
            <v>0</v>
          </cell>
          <cell r="GO453">
            <v>0</v>
          </cell>
          <cell r="GP453">
            <v>0</v>
          </cell>
          <cell r="GQ453">
            <v>0</v>
          </cell>
          <cell r="GR453">
            <v>0</v>
          </cell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E453">
            <v>0</v>
          </cell>
          <cell r="HF453">
            <v>0</v>
          </cell>
          <cell r="HG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HY453">
            <v>0</v>
          </cell>
          <cell r="HZ453">
            <v>0</v>
          </cell>
          <cell r="IA453">
            <v>0</v>
          </cell>
          <cell r="IB453">
            <v>0</v>
          </cell>
          <cell r="IC453">
            <v>0</v>
          </cell>
          <cell r="ID453">
            <v>0</v>
          </cell>
          <cell r="IE453">
            <v>0</v>
          </cell>
          <cell r="IF453">
            <v>0</v>
          </cell>
          <cell r="IG453">
            <v>11097.084831231461</v>
          </cell>
          <cell r="IH453">
            <v>0</v>
          </cell>
          <cell r="II453">
            <v>8671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</row>
        <row r="454">
          <cell r="C454" t="str">
            <v>England (grossed* excluding double counting**)</v>
          </cell>
          <cell r="F454">
            <v>444</v>
          </cell>
          <cell r="G454">
            <v>187996.50085000001</v>
          </cell>
          <cell r="I454">
            <v>2936.4904699999993</v>
          </cell>
          <cell r="K454">
            <v>0</v>
          </cell>
          <cell r="L454">
            <v>190932.99132</v>
          </cell>
          <cell r="M454">
            <v>118039.51761000001</v>
          </cell>
          <cell r="O454">
            <v>13919.803169999999</v>
          </cell>
          <cell r="Q454">
            <v>0</v>
          </cell>
          <cell r="R454">
            <v>131959.32078000001</v>
          </cell>
          <cell r="S454">
            <v>5269.7839100000001</v>
          </cell>
          <cell r="U454">
            <v>152.43630999999999</v>
          </cell>
          <cell r="W454">
            <v>0</v>
          </cell>
          <cell r="X454">
            <v>5422.2202200000002</v>
          </cell>
          <cell r="Y454">
            <v>16185.829</v>
          </cell>
          <cell r="AA454">
            <v>3989.9579199999998</v>
          </cell>
          <cell r="AC454">
            <v>0</v>
          </cell>
          <cell r="AD454">
            <v>20175.786919999999</v>
          </cell>
          <cell r="AE454">
            <v>327491.63137000008</v>
          </cell>
          <cell r="AG454">
            <v>20998.687870000002</v>
          </cell>
          <cell r="AI454">
            <v>0</v>
          </cell>
          <cell r="AJ454">
            <v>348490.3192400001</v>
          </cell>
          <cell r="AK454">
            <v>35471.525680000021</v>
          </cell>
          <cell r="AM454">
            <v>2263.9652799999999</v>
          </cell>
          <cell r="AO454">
            <v>0</v>
          </cell>
          <cell r="AP454">
            <v>37735.490960000017</v>
          </cell>
          <cell r="AQ454">
            <v>417</v>
          </cell>
          <cell r="AS454">
            <v>13</v>
          </cell>
          <cell r="AU454">
            <v>0</v>
          </cell>
          <cell r="AV454">
            <v>430</v>
          </cell>
          <cell r="AW454">
            <v>10438.9</v>
          </cell>
          <cell r="AY454">
            <v>1078.84644</v>
          </cell>
          <cell r="BA454">
            <v>0</v>
          </cell>
          <cell r="BB454">
            <v>11517.746439999999</v>
          </cell>
          <cell r="BC454">
            <v>811287</v>
          </cell>
          <cell r="BE454">
            <v>633481.27726999996</v>
          </cell>
          <cell r="BG454">
            <v>200000</v>
          </cell>
          <cell r="BH454">
            <v>1644768.27727</v>
          </cell>
          <cell r="BI454">
            <v>0</v>
          </cell>
          <cell r="BK454">
            <v>10000</v>
          </cell>
          <cell r="BM454">
            <v>0</v>
          </cell>
          <cell r="BN454">
            <v>10000</v>
          </cell>
          <cell r="BO454">
            <v>0</v>
          </cell>
          <cell r="BQ454">
            <v>1500</v>
          </cell>
          <cell r="BS454">
            <v>0</v>
          </cell>
          <cell r="BT454">
            <v>1500</v>
          </cell>
          <cell r="BU454">
            <v>0</v>
          </cell>
          <cell r="BW454">
            <v>0</v>
          </cell>
          <cell r="BY454">
            <v>0</v>
          </cell>
          <cell r="BZ454">
            <v>0</v>
          </cell>
          <cell r="CA454">
            <v>857614.42567999999</v>
          </cell>
          <cell r="CC454">
            <v>648337.08898999996</v>
          </cell>
          <cell r="CE454">
            <v>200000</v>
          </cell>
          <cell r="CF454">
            <v>1705951.5146699999</v>
          </cell>
          <cell r="CG454">
            <v>75105.440570000006</v>
          </cell>
          <cell r="CI454">
            <v>1567.5576100000001</v>
          </cell>
          <cell r="CK454">
            <v>0</v>
          </cell>
          <cell r="CL454">
            <v>76672.99818000001</v>
          </cell>
          <cell r="CM454">
            <v>7470</v>
          </cell>
          <cell r="CO454">
            <v>-10.29473999999999</v>
          </cell>
          <cell r="CQ454">
            <v>0</v>
          </cell>
          <cell r="CR454">
            <v>7459.7052599999997</v>
          </cell>
          <cell r="CS454">
            <v>35004.31727</v>
          </cell>
          <cell r="CU454">
            <v>4102.598</v>
          </cell>
          <cell r="CW454">
            <v>0</v>
          </cell>
          <cell r="CX454">
            <v>39106.915269999998</v>
          </cell>
          <cell r="CY454">
            <v>929566.93961</v>
          </cell>
          <cell r="DA454">
            <v>417160.30550000002</v>
          </cell>
          <cell r="DC454">
            <v>33921</v>
          </cell>
          <cell r="DD454">
            <v>1380648.24511</v>
          </cell>
          <cell r="DE454">
            <v>964571.25688</v>
          </cell>
          <cell r="DG454">
            <v>421262.90350000001</v>
          </cell>
          <cell r="DI454">
            <v>33921</v>
          </cell>
          <cell r="DJ454">
            <v>1419755.16038</v>
          </cell>
          <cell r="DK454">
            <v>26767.493999999999</v>
          </cell>
          <cell r="DM454">
            <v>9281</v>
          </cell>
          <cell r="DO454">
            <v>0</v>
          </cell>
          <cell r="DP454">
            <v>36048.493999999999</v>
          </cell>
          <cell r="DQ454">
            <v>19028</v>
          </cell>
          <cell r="DS454">
            <v>16580</v>
          </cell>
          <cell r="DU454">
            <v>0</v>
          </cell>
          <cell r="DV454">
            <v>35608</v>
          </cell>
          <cell r="DW454">
            <v>5296.5636700000005</v>
          </cell>
          <cell r="DY454">
            <v>255</v>
          </cell>
          <cell r="EA454">
            <v>0</v>
          </cell>
          <cell r="EB454">
            <v>5551.5636700000005</v>
          </cell>
          <cell r="EC454">
            <v>1325</v>
          </cell>
          <cell r="EE454">
            <v>150</v>
          </cell>
          <cell r="EG454">
            <v>0</v>
          </cell>
          <cell r="EH454">
            <v>1475</v>
          </cell>
          <cell r="EI454">
            <v>238.88548000000003</v>
          </cell>
          <cell r="EK454">
            <v>12.419879999999978</v>
          </cell>
          <cell r="EM454">
            <v>0</v>
          </cell>
          <cell r="EN454">
            <v>251.30536000000001</v>
          </cell>
          <cell r="EO454">
            <v>52655.943149999999</v>
          </cell>
          <cell r="EQ454">
            <v>26278.419880000001</v>
          </cell>
          <cell r="ES454">
            <v>0</v>
          </cell>
          <cell r="ET454">
            <v>78934.363030000008</v>
          </cell>
          <cell r="EU454">
            <v>319</v>
          </cell>
          <cell r="EW454">
            <v>9</v>
          </cell>
          <cell r="EY454">
            <v>0</v>
          </cell>
          <cell r="EZ454">
            <v>328</v>
          </cell>
          <cell r="FA454">
            <v>244</v>
          </cell>
          <cell r="FC454">
            <v>0</v>
          </cell>
          <cell r="FE454">
            <v>0</v>
          </cell>
          <cell r="FF454">
            <v>244</v>
          </cell>
          <cell r="FG454">
            <v>149</v>
          </cell>
          <cell r="FI454">
            <v>0</v>
          </cell>
          <cell r="FK454">
            <v>0</v>
          </cell>
          <cell r="FL454">
            <v>149</v>
          </cell>
          <cell r="FM454">
            <v>20989</v>
          </cell>
          <cell r="FO454">
            <v>81</v>
          </cell>
          <cell r="FQ454">
            <v>0</v>
          </cell>
          <cell r="FR454">
            <v>21070</v>
          </cell>
          <cell r="FS454">
            <v>9</v>
          </cell>
          <cell r="FU454">
            <v>0</v>
          </cell>
          <cell r="FW454">
            <v>0</v>
          </cell>
          <cell r="FX454">
            <v>9</v>
          </cell>
          <cell r="FY454">
            <v>2395</v>
          </cell>
          <cell r="GA454">
            <v>0</v>
          </cell>
          <cell r="GC454">
            <v>0</v>
          </cell>
          <cell r="GD454">
            <v>2395</v>
          </cell>
          <cell r="GE454">
            <v>0</v>
          </cell>
          <cell r="GG454">
            <v>0</v>
          </cell>
          <cell r="GI454">
            <v>0</v>
          </cell>
          <cell r="GJ454">
            <v>0</v>
          </cell>
          <cell r="GK454">
            <v>0</v>
          </cell>
          <cell r="GM454">
            <v>3100</v>
          </cell>
          <cell r="GO454">
            <v>0</v>
          </cell>
          <cell r="GP454">
            <v>3100</v>
          </cell>
          <cell r="GQ454">
            <v>4601</v>
          </cell>
          <cell r="GS454">
            <v>3040</v>
          </cell>
          <cell r="GU454">
            <v>0</v>
          </cell>
          <cell r="GV454">
            <v>7641</v>
          </cell>
          <cell r="GW454">
            <v>497406</v>
          </cell>
          <cell r="GY454">
            <v>1225</v>
          </cell>
          <cell r="HA454">
            <v>0</v>
          </cell>
          <cell r="HB454">
            <v>498631</v>
          </cell>
          <cell r="HC454">
            <v>42</v>
          </cell>
          <cell r="HE454">
            <v>0</v>
          </cell>
          <cell r="HG454">
            <v>0</v>
          </cell>
          <cell r="HH454">
            <v>42</v>
          </cell>
          <cell r="HI454">
            <v>14</v>
          </cell>
          <cell r="HK454">
            <v>0</v>
          </cell>
          <cell r="HM454">
            <v>0</v>
          </cell>
          <cell r="HN454">
            <v>14</v>
          </cell>
          <cell r="HO454">
            <v>950</v>
          </cell>
          <cell r="HQ454">
            <v>0</v>
          </cell>
          <cell r="HS454">
            <v>0</v>
          </cell>
          <cell r="HT454">
            <v>950</v>
          </cell>
          <cell r="HU454">
            <v>1935</v>
          </cell>
          <cell r="HW454">
            <v>12311</v>
          </cell>
          <cell r="HY454">
            <v>0</v>
          </cell>
          <cell r="HZ454">
            <v>14246</v>
          </cell>
          <cell r="IA454">
            <v>529053</v>
          </cell>
          <cell r="IC454">
            <v>19766</v>
          </cell>
          <cell r="IE454">
            <v>0</v>
          </cell>
          <cell r="IF454">
            <v>548819</v>
          </cell>
          <cell r="IG454">
            <v>218704.10030511924</v>
          </cell>
          <cell r="II454">
            <v>63859.63983</v>
          </cell>
          <cell r="IK454">
            <v>66811</v>
          </cell>
          <cell r="IL454">
            <v>349374.74013511924</v>
          </cell>
          <cell r="IM454">
            <v>4263</v>
          </cell>
          <cell r="IO454">
            <v>0</v>
          </cell>
          <cell r="IQ454">
            <v>0</v>
          </cell>
          <cell r="IR454">
            <v>4263</v>
          </cell>
        </row>
        <row r="455">
          <cell r="C455" t="str">
            <v>Added by grossing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799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1799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1799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HT455">
            <v>0</v>
          </cell>
          <cell r="HU455">
            <v>0</v>
          </cell>
          <cell r="HV455">
            <v>0</v>
          </cell>
          <cell r="HW455">
            <v>0</v>
          </cell>
          <cell r="HX455">
            <v>0</v>
          </cell>
          <cell r="HY455">
            <v>0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  <cell r="IF455">
            <v>0</v>
          </cell>
          <cell r="IG455">
            <v>164.47399632341694</v>
          </cell>
          <cell r="IH455">
            <v>59.176049972709734</v>
          </cell>
          <cell r="II455">
            <v>0</v>
          </cell>
          <cell r="IJ455">
            <v>0</v>
          </cell>
          <cell r="IK455">
            <v>0</v>
          </cell>
          <cell r="IL455">
            <v>164.47399632341694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</row>
        <row r="456">
          <cell r="C456" t="str">
            <v>Removed by excluding dbl cnt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-914</v>
          </cell>
          <cell r="N456">
            <v>-914</v>
          </cell>
          <cell r="O456">
            <v>0</v>
          </cell>
          <cell r="P456">
            <v>0</v>
          </cell>
          <cell r="Q456">
            <v>0</v>
          </cell>
          <cell r="R456">
            <v>-914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914</v>
          </cell>
          <cell r="AF456">
            <v>-914</v>
          </cell>
          <cell r="AG456">
            <v>0</v>
          </cell>
          <cell r="AH456">
            <v>0</v>
          </cell>
          <cell r="AI456">
            <v>0</v>
          </cell>
          <cell r="AJ456">
            <v>-914</v>
          </cell>
          <cell r="AK456">
            <v>-105398.114</v>
          </cell>
          <cell r="AL456">
            <v>-105398.114</v>
          </cell>
          <cell r="AM456">
            <v>-700</v>
          </cell>
          <cell r="AN456">
            <v>-700</v>
          </cell>
          <cell r="AO456">
            <v>0</v>
          </cell>
          <cell r="AP456">
            <v>-106098.114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-88</v>
          </cell>
          <cell r="AX456">
            <v>-88</v>
          </cell>
          <cell r="AY456">
            <v>-53.309999999999945</v>
          </cell>
          <cell r="AZ456">
            <v>-53.31</v>
          </cell>
          <cell r="BA456">
            <v>0</v>
          </cell>
          <cell r="BB456">
            <v>-141.31000000000131</v>
          </cell>
          <cell r="BC456">
            <v>-298505</v>
          </cell>
          <cell r="BD456">
            <v>-14369</v>
          </cell>
          <cell r="BE456">
            <v>0</v>
          </cell>
          <cell r="BF456">
            <v>0</v>
          </cell>
          <cell r="BG456">
            <v>0</v>
          </cell>
          <cell r="BH456">
            <v>-298505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03991.11399999994</v>
          </cell>
          <cell r="CB456">
            <v>-119855.114</v>
          </cell>
          <cell r="CC456">
            <v>-753.31000000005588</v>
          </cell>
          <cell r="CD456">
            <v>-753.31</v>
          </cell>
          <cell r="CE456">
            <v>0</v>
          </cell>
          <cell r="CF456">
            <v>-404744.42400000012</v>
          </cell>
          <cell r="CG456">
            <v>-55279.920029999994</v>
          </cell>
          <cell r="CH456">
            <v>-55279.920030000001</v>
          </cell>
          <cell r="CI456">
            <v>0</v>
          </cell>
          <cell r="CJ456">
            <v>0</v>
          </cell>
          <cell r="CK456">
            <v>0</v>
          </cell>
          <cell r="CL456">
            <v>-55279.920029999994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-36966.511999999988</v>
          </cell>
          <cell r="CZ456">
            <v>-36966.512000000002</v>
          </cell>
          <cell r="DA456">
            <v>-22330</v>
          </cell>
          <cell r="DB456">
            <v>-22330</v>
          </cell>
          <cell r="DC456">
            <v>0</v>
          </cell>
          <cell r="DD456">
            <v>-59296.512000000104</v>
          </cell>
          <cell r="DE456">
            <v>-36966.511999999988</v>
          </cell>
          <cell r="DF456">
            <v>-36966.512000000002</v>
          </cell>
          <cell r="DG456">
            <v>-22330</v>
          </cell>
          <cell r="DH456">
            <v>-22330</v>
          </cell>
          <cell r="DI456">
            <v>0</v>
          </cell>
          <cell r="DJ456">
            <v>-59296.511999999871</v>
          </cell>
          <cell r="DK456">
            <v>-179</v>
          </cell>
          <cell r="DL456">
            <v>-179</v>
          </cell>
          <cell r="DM456">
            <v>0</v>
          </cell>
          <cell r="DN456">
            <v>0</v>
          </cell>
          <cell r="DO456">
            <v>0</v>
          </cell>
          <cell r="DP456">
            <v>-179</v>
          </cell>
          <cell r="DQ456">
            <v>-1557</v>
          </cell>
          <cell r="DR456">
            <v>-1557</v>
          </cell>
          <cell r="DS456">
            <v>0</v>
          </cell>
          <cell r="DT456">
            <v>0</v>
          </cell>
          <cell r="DU456">
            <v>0</v>
          </cell>
          <cell r="DV456">
            <v>-1557</v>
          </cell>
          <cell r="DW456">
            <v>-15</v>
          </cell>
          <cell r="DX456">
            <v>-15</v>
          </cell>
          <cell r="DY456">
            <v>0</v>
          </cell>
          <cell r="DZ456">
            <v>0</v>
          </cell>
          <cell r="EA456">
            <v>0</v>
          </cell>
          <cell r="EB456">
            <v>-15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-171</v>
          </cell>
          <cell r="EJ456">
            <v>-171</v>
          </cell>
          <cell r="EK456">
            <v>-158</v>
          </cell>
          <cell r="EL456">
            <v>-158</v>
          </cell>
          <cell r="EM456">
            <v>0</v>
          </cell>
          <cell r="EN456">
            <v>-329.00000000000006</v>
          </cell>
          <cell r="EO456">
            <v>-1922</v>
          </cell>
          <cell r="EP456">
            <v>-1922</v>
          </cell>
          <cell r="EQ456">
            <v>-158</v>
          </cell>
          <cell r="ER456">
            <v>-158</v>
          </cell>
          <cell r="ES456">
            <v>0</v>
          </cell>
          <cell r="ET456">
            <v>-2080</v>
          </cell>
          <cell r="EU456">
            <v>-17</v>
          </cell>
          <cell r="EV456">
            <v>-17</v>
          </cell>
          <cell r="EW456">
            <v>0</v>
          </cell>
          <cell r="EX456">
            <v>0</v>
          </cell>
          <cell r="EY456">
            <v>0</v>
          </cell>
          <cell r="EZ456">
            <v>-17</v>
          </cell>
          <cell r="FA456">
            <v>-69</v>
          </cell>
          <cell r="FB456">
            <v>-69</v>
          </cell>
          <cell r="FC456">
            <v>0</v>
          </cell>
          <cell r="FD456">
            <v>0</v>
          </cell>
          <cell r="FE456">
            <v>0</v>
          </cell>
          <cell r="FF456">
            <v>-69</v>
          </cell>
          <cell r="FG456">
            <v>0</v>
          </cell>
          <cell r="FH456">
            <v>0</v>
          </cell>
          <cell r="FI456">
            <v>-2</v>
          </cell>
          <cell r="FJ456">
            <v>-2</v>
          </cell>
          <cell r="FK456">
            <v>0</v>
          </cell>
          <cell r="FL456">
            <v>-2</v>
          </cell>
          <cell r="FM456">
            <v>-1090</v>
          </cell>
          <cell r="FN456">
            <v>-1090</v>
          </cell>
          <cell r="FO456">
            <v>0</v>
          </cell>
          <cell r="FP456">
            <v>0</v>
          </cell>
          <cell r="FQ456">
            <v>0</v>
          </cell>
          <cell r="FR456">
            <v>-109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-574</v>
          </cell>
          <cell r="FZ456">
            <v>-574</v>
          </cell>
          <cell r="GA456">
            <v>0</v>
          </cell>
          <cell r="GB456">
            <v>0</v>
          </cell>
          <cell r="GC456">
            <v>0</v>
          </cell>
          <cell r="GD456">
            <v>-574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-170.80000000000018</v>
          </cell>
          <cell r="GR456">
            <v>-170.8</v>
          </cell>
          <cell r="GS456">
            <v>0</v>
          </cell>
          <cell r="GT456">
            <v>0</v>
          </cell>
          <cell r="GU456">
            <v>0</v>
          </cell>
          <cell r="GV456">
            <v>-170.80000000000018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-1920.8000000000466</v>
          </cell>
          <cell r="IB456">
            <v>-1920.8</v>
          </cell>
          <cell r="IC456">
            <v>-2</v>
          </cell>
          <cell r="ID456">
            <v>-2</v>
          </cell>
          <cell r="IE456">
            <v>0</v>
          </cell>
          <cell r="IF456">
            <v>-1922.8000000000466</v>
          </cell>
          <cell r="IG456">
            <v>-140242.30453120416</v>
          </cell>
          <cell r="IH456">
            <v>-129145.21969997272</v>
          </cell>
          <cell r="II456">
            <v>-8971</v>
          </cell>
          <cell r="IJ456">
            <v>-300</v>
          </cell>
          <cell r="IK456">
            <v>0</v>
          </cell>
          <cell r="IL456">
            <v>-149213.30453120416</v>
          </cell>
          <cell r="IM456">
            <v>-241</v>
          </cell>
          <cell r="IN456">
            <v>-241</v>
          </cell>
          <cell r="IO456">
            <v>0</v>
          </cell>
          <cell r="IP456">
            <v>0</v>
          </cell>
          <cell r="IQ456">
            <v>0</v>
          </cell>
          <cell r="IR456">
            <v>-241</v>
          </cell>
        </row>
        <row r="457">
          <cell r="C457" t="str">
            <v>Net adjustment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914</v>
          </cell>
          <cell r="N457">
            <v>-914</v>
          </cell>
          <cell r="O457">
            <v>0</v>
          </cell>
          <cell r="P457">
            <v>0</v>
          </cell>
          <cell r="Q457">
            <v>0</v>
          </cell>
          <cell r="R457">
            <v>-91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-914</v>
          </cell>
          <cell r="AF457">
            <v>-914</v>
          </cell>
          <cell r="AG457">
            <v>0</v>
          </cell>
          <cell r="AH457">
            <v>0</v>
          </cell>
          <cell r="AI457">
            <v>0</v>
          </cell>
          <cell r="AJ457">
            <v>-914</v>
          </cell>
          <cell r="AK457">
            <v>-105398.114</v>
          </cell>
          <cell r="AL457">
            <v>-105398.114</v>
          </cell>
          <cell r="AM457">
            <v>-700</v>
          </cell>
          <cell r="AN457">
            <v>-700</v>
          </cell>
          <cell r="AO457">
            <v>0</v>
          </cell>
          <cell r="AP457">
            <v>-106098.114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-88</v>
          </cell>
          <cell r="AX457">
            <v>-88</v>
          </cell>
          <cell r="AY457">
            <v>-53.309999999999945</v>
          </cell>
          <cell r="AZ457">
            <v>-53.31</v>
          </cell>
          <cell r="BA457">
            <v>0</v>
          </cell>
          <cell r="BB457">
            <v>-141.31000000000131</v>
          </cell>
          <cell r="BC457">
            <v>-298505</v>
          </cell>
          <cell r="BD457">
            <v>-14369</v>
          </cell>
          <cell r="BE457">
            <v>0</v>
          </cell>
          <cell r="BF457">
            <v>0</v>
          </cell>
          <cell r="BG457">
            <v>0</v>
          </cell>
          <cell r="BH457">
            <v>-298505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403991.11399999994</v>
          </cell>
          <cell r="CB457">
            <v>-119855.114</v>
          </cell>
          <cell r="CC457">
            <v>-753.31000000005588</v>
          </cell>
          <cell r="CD457">
            <v>-753.31</v>
          </cell>
          <cell r="CE457">
            <v>0</v>
          </cell>
          <cell r="CF457">
            <v>-404744.42400000012</v>
          </cell>
          <cell r="CG457">
            <v>-55279.920029999994</v>
          </cell>
          <cell r="CH457">
            <v>-55279.920030000001</v>
          </cell>
          <cell r="CI457">
            <v>0</v>
          </cell>
          <cell r="CJ457">
            <v>0</v>
          </cell>
          <cell r="CK457">
            <v>0</v>
          </cell>
          <cell r="CL457">
            <v>-55279.920029999994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1799</v>
          </cell>
          <cell r="CY457">
            <v>-36966.511999999988</v>
          </cell>
          <cell r="CZ457">
            <v>-36966.512000000002</v>
          </cell>
          <cell r="DA457">
            <v>-22330</v>
          </cell>
          <cell r="DB457">
            <v>-22330</v>
          </cell>
          <cell r="DC457">
            <v>0</v>
          </cell>
          <cell r="DD457">
            <v>-59296.512000000104</v>
          </cell>
          <cell r="DE457">
            <v>-35167.511999999988</v>
          </cell>
          <cell r="DF457">
            <v>-36966.512000000002</v>
          </cell>
          <cell r="DG457">
            <v>-22330</v>
          </cell>
          <cell r="DH457">
            <v>-22330</v>
          </cell>
          <cell r="DI457">
            <v>0</v>
          </cell>
          <cell r="DJ457">
            <v>-57497.511999999871</v>
          </cell>
          <cell r="DK457">
            <v>-179</v>
          </cell>
          <cell r="DL457">
            <v>-179</v>
          </cell>
          <cell r="DM457">
            <v>0</v>
          </cell>
          <cell r="DN457">
            <v>0</v>
          </cell>
          <cell r="DO457">
            <v>0</v>
          </cell>
          <cell r="DP457">
            <v>-179</v>
          </cell>
          <cell r="DQ457">
            <v>-1557</v>
          </cell>
          <cell r="DR457">
            <v>-1557</v>
          </cell>
          <cell r="DS457">
            <v>0</v>
          </cell>
          <cell r="DT457">
            <v>0</v>
          </cell>
          <cell r="DU457">
            <v>0</v>
          </cell>
          <cell r="DV457">
            <v>-1557</v>
          </cell>
          <cell r="DW457">
            <v>-15</v>
          </cell>
          <cell r="DX457">
            <v>-15</v>
          </cell>
          <cell r="DY457">
            <v>0</v>
          </cell>
          <cell r="DZ457">
            <v>0</v>
          </cell>
          <cell r="EA457">
            <v>0</v>
          </cell>
          <cell r="EB457">
            <v>-15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-171</v>
          </cell>
          <cell r="EJ457">
            <v>-171</v>
          </cell>
          <cell r="EK457">
            <v>-158</v>
          </cell>
          <cell r="EL457">
            <v>-158</v>
          </cell>
          <cell r="EM457">
            <v>0</v>
          </cell>
          <cell r="EN457">
            <v>-329.00000000000006</v>
          </cell>
          <cell r="EO457">
            <v>-1922</v>
          </cell>
          <cell r="EP457">
            <v>-1922</v>
          </cell>
          <cell r="EQ457">
            <v>-158</v>
          </cell>
          <cell r="ER457">
            <v>-158</v>
          </cell>
          <cell r="ES457">
            <v>0</v>
          </cell>
          <cell r="ET457">
            <v>-2080</v>
          </cell>
          <cell r="EU457">
            <v>-17</v>
          </cell>
          <cell r="EV457">
            <v>-17</v>
          </cell>
          <cell r="EW457">
            <v>0</v>
          </cell>
          <cell r="EX457">
            <v>0</v>
          </cell>
          <cell r="EY457">
            <v>0</v>
          </cell>
          <cell r="EZ457">
            <v>-17</v>
          </cell>
          <cell r="FA457">
            <v>-69</v>
          </cell>
          <cell r="FB457">
            <v>-69</v>
          </cell>
          <cell r="FC457">
            <v>0</v>
          </cell>
          <cell r="FD457">
            <v>0</v>
          </cell>
          <cell r="FE457">
            <v>0</v>
          </cell>
          <cell r="FF457">
            <v>-69</v>
          </cell>
          <cell r="FG457">
            <v>0</v>
          </cell>
          <cell r="FH457">
            <v>0</v>
          </cell>
          <cell r="FI457">
            <v>-2</v>
          </cell>
          <cell r="FJ457">
            <v>-2</v>
          </cell>
          <cell r="FK457">
            <v>0</v>
          </cell>
          <cell r="FL457">
            <v>-2</v>
          </cell>
          <cell r="FM457">
            <v>-1090</v>
          </cell>
          <cell r="FN457">
            <v>-1090</v>
          </cell>
          <cell r="FO457">
            <v>0</v>
          </cell>
          <cell r="FP457">
            <v>0</v>
          </cell>
          <cell r="FQ457">
            <v>0</v>
          </cell>
          <cell r="FR457">
            <v>-109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-574</v>
          </cell>
          <cell r="FZ457">
            <v>-574</v>
          </cell>
          <cell r="GA457">
            <v>0</v>
          </cell>
          <cell r="GB457">
            <v>0</v>
          </cell>
          <cell r="GC457">
            <v>0</v>
          </cell>
          <cell r="GD457">
            <v>-574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-170.80000000000018</v>
          </cell>
          <cell r="GR457">
            <v>-170.8</v>
          </cell>
          <cell r="GS457">
            <v>0</v>
          </cell>
          <cell r="GT457">
            <v>0</v>
          </cell>
          <cell r="GU457">
            <v>0</v>
          </cell>
          <cell r="GV457">
            <v>-170.80000000000018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HT457">
            <v>0</v>
          </cell>
          <cell r="HU457">
            <v>0</v>
          </cell>
          <cell r="HV457">
            <v>0</v>
          </cell>
          <cell r="HW457">
            <v>0</v>
          </cell>
          <cell r="HX457">
            <v>0</v>
          </cell>
          <cell r="HY457">
            <v>0</v>
          </cell>
          <cell r="HZ457">
            <v>0</v>
          </cell>
          <cell r="IA457">
            <v>-1920.8000000000466</v>
          </cell>
          <cell r="IB457">
            <v>-1920.8</v>
          </cell>
          <cell r="IC457">
            <v>-2</v>
          </cell>
          <cell r="ID457">
            <v>-2</v>
          </cell>
          <cell r="IE457">
            <v>0</v>
          </cell>
          <cell r="IF457">
            <v>-1922.8000000000466</v>
          </cell>
          <cell r="IG457">
            <v>-140077.83053488075</v>
          </cell>
          <cell r="IH457">
            <v>-129086.04365000001</v>
          </cell>
          <cell r="II457">
            <v>-8971</v>
          </cell>
          <cell r="IJ457">
            <v>-300</v>
          </cell>
          <cell r="IK457">
            <v>0</v>
          </cell>
          <cell r="IL457">
            <v>-149048.83053488075</v>
          </cell>
          <cell r="IM457">
            <v>-241</v>
          </cell>
          <cell r="IN457">
            <v>-241</v>
          </cell>
          <cell r="IO457">
            <v>0</v>
          </cell>
          <cell r="IP457">
            <v>0</v>
          </cell>
          <cell r="IQ457">
            <v>0</v>
          </cell>
          <cell r="IR457">
            <v>-241</v>
          </cell>
        </row>
        <row r="459">
          <cell r="C459" t="str">
            <v>Unitary Authorities</v>
          </cell>
          <cell r="D459" t="str">
            <v>UA</v>
          </cell>
          <cell r="E459">
            <v>56</v>
          </cell>
          <cell r="G459">
            <v>42484.133000000002</v>
          </cell>
          <cell r="H459">
            <v>0</v>
          </cell>
          <cell r="I459">
            <v>325</v>
          </cell>
          <cell r="J459">
            <v>0</v>
          </cell>
          <cell r="K459">
            <v>0</v>
          </cell>
          <cell r="L459">
            <v>42809.133000000002</v>
          </cell>
          <cell r="M459">
            <v>36692.656999999999</v>
          </cell>
          <cell r="N459">
            <v>0</v>
          </cell>
          <cell r="O459">
            <v>383</v>
          </cell>
          <cell r="P459">
            <v>0</v>
          </cell>
          <cell r="Q459">
            <v>0</v>
          </cell>
          <cell r="R459">
            <v>37075.656999999999</v>
          </cell>
          <cell r="S459">
            <v>44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440</v>
          </cell>
          <cell r="Y459">
            <v>406.82900000000001</v>
          </cell>
          <cell r="Z459">
            <v>0</v>
          </cell>
          <cell r="AA459">
            <v>3981</v>
          </cell>
          <cell r="AB459">
            <v>0</v>
          </cell>
          <cell r="AC459">
            <v>0</v>
          </cell>
          <cell r="AD459">
            <v>4387.8289999999997</v>
          </cell>
          <cell r="AE459">
            <v>80023.619000000006</v>
          </cell>
          <cell r="AF459">
            <v>0</v>
          </cell>
          <cell r="AG459">
            <v>4689</v>
          </cell>
          <cell r="AH459">
            <v>0</v>
          </cell>
          <cell r="AI459">
            <v>0</v>
          </cell>
          <cell r="AJ459">
            <v>84712.619000000006</v>
          </cell>
          <cell r="AK459">
            <v>5971.2209999999995</v>
          </cell>
          <cell r="AL459">
            <v>198</v>
          </cell>
          <cell r="AM459">
            <v>1636</v>
          </cell>
          <cell r="AN459">
            <v>0</v>
          </cell>
          <cell r="AO459">
            <v>0</v>
          </cell>
          <cell r="AP459">
            <v>7607.2209999999995</v>
          </cell>
          <cell r="AQ459">
            <v>79</v>
          </cell>
          <cell r="AR459">
            <v>0</v>
          </cell>
          <cell r="AS459">
            <v>13</v>
          </cell>
          <cell r="AT459">
            <v>0</v>
          </cell>
          <cell r="AU459">
            <v>0</v>
          </cell>
          <cell r="AV459">
            <v>92</v>
          </cell>
          <cell r="AW459">
            <v>707</v>
          </cell>
          <cell r="AX459">
            <v>75</v>
          </cell>
          <cell r="AY459">
            <v>0</v>
          </cell>
          <cell r="AZ459">
            <v>0</v>
          </cell>
          <cell r="BA459">
            <v>0</v>
          </cell>
          <cell r="BB459">
            <v>707</v>
          </cell>
          <cell r="BC459">
            <v>423</v>
          </cell>
          <cell r="BD459">
            <v>0</v>
          </cell>
          <cell r="BE459">
            <v>255</v>
          </cell>
          <cell r="BF459">
            <v>0</v>
          </cell>
          <cell r="BG459">
            <v>0</v>
          </cell>
          <cell r="BH459">
            <v>678</v>
          </cell>
          <cell r="BI459">
            <v>0</v>
          </cell>
          <cell r="BJ459">
            <v>0</v>
          </cell>
          <cell r="BK459">
            <v>10000</v>
          </cell>
          <cell r="BL459">
            <v>0</v>
          </cell>
          <cell r="BM459">
            <v>0</v>
          </cell>
          <cell r="BN459">
            <v>10000</v>
          </cell>
          <cell r="BO459">
            <v>0</v>
          </cell>
          <cell r="BP459">
            <v>0</v>
          </cell>
          <cell r="BQ459">
            <v>1500</v>
          </cell>
          <cell r="BR459">
            <v>0</v>
          </cell>
          <cell r="BS459">
            <v>0</v>
          </cell>
          <cell r="BT459">
            <v>150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7180.2209999999995</v>
          </cell>
          <cell r="CB459">
            <v>273</v>
          </cell>
          <cell r="CC459">
            <v>13404</v>
          </cell>
          <cell r="CD459">
            <v>0</v>
          </cell>
          <cell r="CE459">
            <v>0</v>
          </cell>
          <cell r="CF459">
            <v>20584.220999999998</v>
          </cell>
          <cell r="CG459">
            <v>17404.097000000002</v>
          </cell>
          <cell r="CH459">
            <v>365</v>
          </cell>
          <cell r="CI459">
            <v>1274</v>
          </cell>
          <cell r="CJ459">
            <v>0</v>
          </cell>
          <cell r="CK459">
            <v>0</v>
          </cell>
          <cell r="CL459">
            <v>18678.097000000002</v>
          </cell>
          <cell r="CM459">
            <v>3157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3157</v>
          </cell>
          <cell r="CS459">
            <v>4199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2400</v>
          </cell>
          <cell r="CY459">
            <v>93764.277000000002</v>
          </cell>
          <cell r="CZ459">
            <v>1</v>
          </cell>
          <cell r="DA459">
            <v>81956</v>
          </cell>
          <cell r="DB459">
            <v>0</v>
          </cell>
          <cell r="DC459">
            <v>7057</v>
          </cell>
          <cell r="DD459">
            <v>182777.277</v>
          </cell>
          <cell r="DE459">
            <v>96164.277000000002</v>
          </cell>
          <cell r="DF459">
            <v>1</v>
          </cell>
          <cell r="DG459">
            <v>81956</v>
          </cell>
          <cell r="DH459">
            <v>0</v>
          </cell>
          <cell r="DI459">
            <v>7057</v>
          </cell>
          <cell r="DJ459">
            <v>185177.277</v>
          </cell>
          <cell r="DK459">
            <v>4220</v>
          </cell>
          <cell r="DL459">
            <v>0</v>
          </cell>
          <cell r="DM459">
            <v>5289</v>
          </cell>
          <cell r="DN459">
            <v>0</v>
          </cell>
          <cell r="DO459">
            <v>0</v>
          </cell>
          <cell r="DP459">
            <v>9509</v>
          </cell>
          <cell r="DQ459">
            <v>7448</v>
          </cell>
          <cell r="DR459">
            <v>0</v>
          </cell>
          <cell r="DS459">
            <v>442</v>
          </cell>
          <cell r="DT459">
            <v>0</v>
          </cell>
          <cell r="DU459">
            <v>0</v>
          </cell>
          <cell r="DV459">
            <v>7890</v>
          </cell>
          <cell r="DW459">
            <v>3029.922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3029.922</v>
          </cell>
          <cell r="EC459">
            <v>0</v>
          </cell>
          <cell r="ED459">
            <v>0</v>
          </cell>
          <cell r="EE459">
            <v>150</v>
          </cell>
          <cell r="EF459">
            <v>0</v>
          </cell>
          <cell r="EG459">
            <v>0</v>
          </cell>
          <cell r="EH459">
            <v>150</v>
          </cell>
          <cell r="EI459">
            <v>35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35</v>
          </cell>
          <cell r="EO459">
            <v>14732.921999999999</v>
          </cell>
          <cell r="EP459">
            <v>0</v>
          </cell>
          <cell r="EQ459">
            <v>5881</v>
          </cell>
          <cell r="ER459">
            <v>0</v>
          </cell>
          <cell r="ES459">
            <v>0</v>
          </cell>
          <cell r="ET459">
            <v>20613.921999999999</v>
          </cell>
          <cell r="EU459">
            <v>6</v>
          </cell>
          <cell r="EV459">
            <v>0</v>
          </cell>
          <cell r="EW459">
            <v>9</v>
          </cell>
          <cell r="EX459">
            <v>0</v>
          </cell>
          <cell r="EY459">
            <v>0</v>
          </cell>
          <cell r="EZ459">
            <v>15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107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107</v>
          </cell>
          <cell r="FM459">
            <v>14342</v>
          </cell>
          <cell r="FN459">
            <v>389</v>
          </cell>
          <cell r="FO459">
            <v>59</v>
          </cell>
          <cell r="FP459">
            <v>0</v>
          </cell>
          <cell r="FQ459">
            <v>0</v>
          </cell>
          <cell r="FR459">
            <v>14401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758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758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  <cell r="GQ459">
            <v>4431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4431</v>
          </cell>
          <cell r="GW459">
            <v>10</v>
          </cell>
          <cell r="GX459">
            <v>0</v>
          </cell>
          <cell r="GY459">
            <v>1000</v>
          </cell>
          <cell r="GZ459">
            <v>0</v>
          </cell>
          <cell r="HA459">
            <v>0</v>
          </cell>
          <cell r="HB459">
            <v>101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14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14</v>
          </cell>
          <cell r="HO459">
            <v>950</v>
          </cell>
          <cell r="HP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950</v>
          </cell>
          <cell r="HU459">
            <v>121</v>
          </cell>
          <cell r="HV459">
            <v>0</v>
          </cell>
          <cell r="HW459">
            <v>12309</v>
          </cell>
          <cell r="HX459">
            <v>0</v>
          </cell>
          <cell r="HY459">
            <v>0</v>
          </cell>
          <cell r="HZ459">
            <v>12430</v>
          </cell>
          <cell r="IA459">
            <v>20739</v>
          </cell>
          <cell r="IB459">
            <v>389</v>
          </cell>
          <cell r="IC459">
            <v>13377</v>
          </cell>
          <cell r="ID459">
            <v>0</v>
          </cell>
          <cell r="IE459">
            <v>0</v>
          </cell>
          <cell r="IF459">
            <v>34116</v>
          </cell>
          <cell r="IG459">
            <v>31929</v>
          </cell>
          <cell r="IH459">
            <v>0</v>
          </cell>
          <cell r="II459">
            <v>10394</v>
          </cell>
          <cell r="IJ459">
            <v>0</v>
          </cell>
          <cell r="IK459">
            <v>52205</v>
          </cell>
          <cell r="IL459">
            <v>94528</v>
          </cell>
          <cell r="IM459">
            <v>0</v>
          </cell>
          <cell r="IN459">
            <v>0</v>
          </cell>
          <cell r="IO459">
            <v>0</v>
          </cell>
          <cell r="IP459">
            <v>0</v>
          </cell>
          <cell r="IQ459">
            <v>0</v>
          </cell>
          <cell r="IR459">
            <v>0</v>
          </cell>
        </row>
        <row r="460">
          <cell r="C460" t="str">
            <v>Non-metropolitan (Shire) Districts</v>
          </cell>
          <cell r="D460" t="str">
            <v>SD</v>
          </cell>
          <cell r="E460">
            <v>2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450</v>
          </cell>
          <cell r="N460">
            <v>450</v>
          </cell>
          <cell r="O460">
            <v>0</v>
          </cell>
          <cell r="P460">
            <v>0</v>
          </cell>
          <cell r="Q460">
            <v>0</v>
          </cell>
          <cell r="R460">
            <v>45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450</v>
          </cell>
          <cell r="AF460">
            <v>450</v>
          </cell>
          <cell r="AG460">
            <v>0</v>
          </cell>
          <cell r="AH460">
            <v>0</v>
          </cell>
          <cell r="AI460">
            <v>0</v>
          </cell>
          <cell r="AJ460">
            <v>450</v>
          </cell>
          <cell r="AK460">
            <v>3513</v>
          </cell>
          <cell r="AL460">
            <v>3360</v>
          </cell>
          <cell r="AM460">
            <v>700</v>
          </cell>
          <cell r="AN460">
            <v>700</v>
          </cell>
          <cell r="AO460">
            <v>0</v>
          </cell>
          <cell r="AP460">
            <v>4213</v>
          </cell>
          <cell r="AQ460">
            <v>248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248</v>
          </cell>
          <cell r="AW460">
            <v>23</v>
          </cell>
          <cell r="AX460">
            <v>13</v>
          </cell>
          <cell r="AY460">
            <v>0</v>
          </cell>
          <cell r="AZ460">
            <v>0</v>
          </cell>
          <cell r="BA460">
            <v>0</v>
          </cell>
          <cell r="BB460">
            <v>23</v>
          </cell>
          <cell r="BC460">
            <v>28</v>
          </cell>
          <cell r="BD460">
            <v>23</v>
          </cell>
          <cell r="BE460">
            <v>0</v>
          </cell>
          <cell r="BF460">
            <v>0</v>
          </cell>
          <cell r="BG460">
            <v>0</v>
          </cell>
          <cell r="BH460">
            <v>28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3812</v>
          </cell>
          <cell r="CB460">
            <v>3396</v>
          </cell>
          <cell r="CC460">
            <v>700</v>
          </cell>
          <cell r="CD460">
            <v>700</v>
          </cell>
          <cell r="CE460">
            <v>0</v>
          </cell>
          <cell r="CF460">
            <v>4512</v>
          </cell>
          <cell r="CG460">
            <v>5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5</v>
          </cell>
          <cell r="CM460">
            <v>5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5</v>
          </cell>
          <cell r="CS460">
            <v>4742.7870000000003</v>
          </cell>
          <cell r="CT460">
            <v>0</v>
          </cell>
          <cell r="CU460">
            <v>222.59800000000001</v>
          </cell>
          <cell r="CV460">
            <v>0</v>
          </cell>
          <cell r="CW460">
            <v>0</v>
          </cell>
          <cell r="CX460">
            <v>4965.3850000000002</v>
          </cell>
          <cell r="CY460">
            <v>146941.86765999999</v>
          </cell>
          <cell r="CZ460">
            <v>1177</v>
          </cell>
          <cell r="DA460">
            <v>57359</v>
          </cell>
          <cell r="DB460">
            <v>350</v>
          </cell>
          <cell r="DC460">
            <v>15551</v>
          </cell>
          <cell r="DD460">
            <v>219851.86765999999</v>
          </cell>
          <cell r="DE460">
            <v>151684.65465999997</v>
          </cell>
          <cell r="DF460">
            <v>1177</v>
          </cell>
          <cell r="DG460">
            <v>57581.597999999998</v>
          </cell>
          <cell r="DH460">
            <v>350</v>
          </cell>
          <cell r="DI460">
            <v>15551</v>
          </cell>
          <cell r="DJ460">
            <v>224817.25266</v>
          </cell>
          <cell r="DK460">
            <v>3184.5</v>
          </cell>
          <cell r="DL460">
            <v>179</v>
          </cell>
          <cell r="DM460">
            <v>1222</v>
          </cell>
          <cell r="DN460">
            <v>0</v>
          </cell>
          <cell r="DO460">
            <v>0</v>
          </cell>
          <cell r="DP460">
            <v>4406.5</v>
          </cell>
          <cell r="DQ460">
            <v>10221</v>
          </cell>
          <cell r="DR460">
            <v>1534</v>
          </cell>
          <cell r="DS460">
            <v>1832</v>
          </cell>
          <cell r="DT460">
            <v>0</v>
          </cell>
          <cell r="DU460">
            <v>0</v>
          </cell>
          <cell r="DV460">
            <v>12053</v>
          </cell>
          <cell r="DW460">
            <v>1071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1071</v>
          </cell>
          <cell r="EC460">
            <v>256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256</v>
          </cell>
          <cell r="EI460">
            <v>174</v>
          </cell>
          <cell r="EJ460">
            <v>171</v>
          </cell>
          <cell r="EK460">
            <v>0</v>
          </cell>
          <cell r="EL460">
            <v>0</v>
          </cell>
          <cell r="EM460">
            <v>0</v>
          </cell>
          <cell r="EN460">
            <v>174</v>
          </cell>
          <cell r="EO460">
            <v>14906.5</v>
          </cell>
          <cell r="EP460">
            <v>1884</v>
          </cell>
          <cell r="EQ460">
            <v>3054</v>
          </cell>
          <cell r="ER460">
            <v>0</v>
          </cell>
          <cell r="ES460">
            <v>0</v>
          </cell>
          <cell r="ET460">
            <v>17960.5</v>
          </cell>
          <cell r="EU460">
            <v>145</v>
          </cell>
          <cell r="EV460">
            <v>17</v>
          </cell>
          <cell r="EW460">
            <v>0</v>
          </cell>
          <cell r="EX460">
            <v>0</v>
          </cell>
          <cell r="EY460">
            <v>0</v>
          </cell>
          <cell r="EZ460">
            <v>145</v>
          </cell>
          <cell r="FA460">
            <v>114</v>
          </cell>
          <cell r="FB460">
            <v>69</v>
          </cell>
          <cell r="FC460">
            <v>0</v>
          </cell>
          <cell r="FD460">
            <v>0</v>
          </cell>
          <cell r="FE460">
            <v>0</v>
          </cell>
          <cell r="FF460">
            <v>114</v>
          </cell>
          <cell r="FG460">
            <v>0</v>
          </cell>
          <cell r="FH460">
            <v>0</v>
          </cell>
          <cell r="FI460">
            <v>2</v>
          </cell>
          <cell r="FJ460">
            <v>2</v>
          </cell>
          <cell r="FK460">
            <v>0</v>
          </cell>
          <cell r="FL460">
            <v>2</v>
          </cell>
          <cell r="FM460">
            <v>949</v>
          </cell>
          <cell r="FN460">
            <v>7</v>
          </cell>
          <cell r="FO460">
            <v>22</v>
          </cell>
          <cell r="FP460">
            <v>0</v>
          </cell>
          <cell r="FQ460">
            <v>0</v>
          </cell>
          <cell r="FR460">
            <v>971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775</v>
          </cell>
          <cell r="FZ460">
            <v>574</v>
          </cell>
          <cell r="GA460">
            <v>0</v>
          </cell>
          <cell r="GB460">
            <v>0</v>
          </cell>
          <cell r="GC460">
            <v>0</v>
          </cell>
          <cell r="GD460">
            <v>775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  <cell r="GQ460">
            <v>170.8</v>
          </cell>
          <cell r="GR460">
            <v>170.8</v>
          </cell>
          <cell r="GS460">
            <v>0</v>
          </cell>
          <cell r="GT460">
            <v>0</v>
          </cell>
          <cell r="GU460">
            <v>0</v>
          </cell>
          <cell r="GV460">
            <v>170.8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42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42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70</v>
          </cell>
          <cell r="HV460">
            <v>0</v>
          </cell>
          <cell r="HW460">
            <v>2</v>
          </cell>
          <cell r="HX460">
            <v>0</v>
          </cell>
          <cell r="HY460">
            <v>0</v>
          </cell>
          <cell r="HZ460">
            <v>72</v>
          </cell>
          <cell r="IA460">
            <v>2265.8000000000002</v>
          </cell>
          <cell r="IB460">
            <v>837.8</v>
          </cell>
          <cell r="IC460">
            <v>26</v>
          </cell>
          <cell r="ID460">
            <v>2</v>
          </cell>
          <cell r="IE460">
            <v>0</v>
          </cell>
          <cell r="IF460">
            <v>2291.8000000000002</v>
          </cell>
          <cell r="IG460">
            <v>12778.04365</v>
          </cell>
          <cell r="IH460">
            <v>4801.0436499999996</v>
          </cell>
          <cell r="II460">
            <v>12523</v>
          </cell>
          <cell r="IJ460">
            <v>0</v>
          </cell>
          <cell r="IK460">
            <v>0</v>
          </cell>
          <cell r="IL460">
            <v>25301.04365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</row>
        <row r="461">
          <cell r="C461" t="str">
            <v>Metropolitan Districts</v>
          </cell>
          <cell r="D461" t="str">
            <v>MD</v>
          </cell>
          <cell r="E461">
            <v>36</v>
          </cell>
          <cell r="G461">
            <v>29315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9315</v>
          </cell>
          <cell r="M461">
            <v>37701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7701</v>
          </cell>
          <cell r="S461">
            <v>124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1248</v>
          </cell>
          <cell r="Y461">
            <v>11377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11377</v>
          </cell>
          <cell r="AE461">
            <v>79641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79641</v>
          </cell>
          <cell r="AK461">
            <v>21112</v>
          </cell>
          <cell r="AL461">
            <v>3336</v>
          </cell>
          <cell r="AM461">
            <v>406</v>
          </cell>
          <cell r="AN461">
            <v>0</v>
          </cell>
          <cell r="AO461">
            <v>0</v>
          </cell>
          <cell r="AP461">
            <v>21518</v>
          </cell>
          <cell r="AQ461">
            <v>3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0</v>
          </cell>
          <cell r="AW461">
            <v>1058.9000000000001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1058.9000000000001</v>
          </cell>
          <cell r="BC461">
            <v>883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883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23083.9</v>
          </cell>
          <cell r="CB461">
            <v>3336</v>
          </cell>
          <cell r="CC461">
            <v>406</v>
          </cell>
          <cell r="CD461">
            <v>0</v>
          </cell>
          <cell r="CE461">
            <v>0</v>
          </cell>
          <cell r="CF461">
            <v>23489.9</v>
          </cell>
          <cell r="CG461">
            <v>24232</v>
          </cell>
          <cell r="CH461">
            <v>0</v>
          </cell>
          <cell r="CI461">
            <v>18</v>
          </cell>
          <cell r="CJ461">
            <v>0</v>
          </cell>
          <cell r="CK461">
            <v>0</v>
          </cell>
          <cell r="CL461">
            <v>24250</v>
          </cell>
          <cell r="CM461">
            <v>2735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2735</v>
          </cell>
          <cell r="CS461">
            <v>2053</v>
          </cell>
          <cell r="CT461">
            <v>0</v>
          </cell>
          <cell r="CU461">
            <v>566</v>
          </cell>
          <cell r="CV461">
            <v>0</v>
          </cell>
          <cell r="CW461">
            <v>0</v>
          </cell>
          <cell r="CX461">
            <v>2619</v>
          </cell>
          <cell r="CY461">
            <v>89889.5</v>
          </cell>
          <cell r="CZ461">
            <v>0</v>
          </cell>
          <cell r="DA461">
            <v>82007</v>
          </cell>
          <cell r="DB461">
            <v>0</v>
          </cell>
          <cell r="DC461">
            <v>11313</v>
          </cell>
          <cell r="DD461">
            <v>183209.5</v>
          </cell>
          <cell r="DE461">
            <v>91942.5</v>
          </cell>
          <cell r="DF461">
            <v>0</v>
          </cell>
          <cell r="DG461">
            <v>82573</v>
          </cell>
          <cell r="DH461">
            <v>0</v>
          </cell>
          <cell r="DI461">
            <v>11313</v>
          </cell>
          <cell r="DJ461">
            <v>185828.5</v>
          </cell>
          <cell r="DK461">
            <v>4424</v>
          </cell>
          <cell r="DL461">
            <v>0</v>
          </cell>
          <cell r="DM461">
            <v>1123</v>
          </cell>
          <cell r="DN461">
            <v>0</v>
          </cell>
          <cell r="DO461">
            <v>0</v>
          </cell>
          <cell r="DP461">
            <v>5547</v>
          </cell>
          <cell r="DQ461">
            <v>785</v>
          </cell>
          <cell r="DR461">
            <v>23</v>
          </cell>
          <cell r="DS461">
            <v>13606</v>
          </cell>
          <cell r="DT461">
            <v>0</v>
          </cell>
          <cell r="DU461">
            <v>0</v>
          </cell>
          <cell r="DV461">
            <v>14391</v>
          </cell>
          <cell r="DW461">
            <v>251</v>
          </cell>
          <cell r="DX461">
            <v>15</v>
          </cell>
          <cell r="DY461">
            <v>255</v>
          </cell>
          <cell r="DZ461">
            <v>0</v>
          </cell>
          <cell r="EA461">
            <v>0</v>
          </cell>
          <cell r="EB461">
            <v>506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9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9</v>
          </cell>
          <cell r="EO461">
            <v>5469</v>
          </cell>
          <cell r="EP461">
            <v>38</v>
          </cell>
          <cell r="EQ461">
            <v>14984</v>
          </cell>
          <cell r="ER461">
            <v>0</v>
          </cell>
          <cell r="ES461">
            <v>0</v>
          </cell>
          <cell r="ET461">
            <v>20453</v>
          </cell>
          <cell r="EU461">
            <v>185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185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34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34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3100</v>
          </cell>
          <cell r="GN461">
            <v>0</v>
          </cell>
          <cell r="GO461">
            <v>0</v>
          </cell>
          <cell r="GP461">
            <v>3100</v>
          </cell>
          <cell r="GQ461">
            <v>0</v>
          </cell>
          <cell r="GR461">
            <v>0</v>
          </cell>
          <cell r="GS461">
            <v>1089</v>
          </cell>
          <cell r="GT461">
            <v>0</v>
          </cell>
          <cell r="GU461">
            <v>0</v>
          </cell>
          <cell r="GV461">
            <v>1089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307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307</v>
          </cell>
          <cell r="IA461">
            <v>526</v>
          </cell>
          <cell r="IB461">
            <v>0</v>
          </cell>
          <cell r="IC461">
            <v>4189</v>
          </cell>
          <cell r="ID461">
            <v>0</v>
          </cell>
          <cell r="IE461">
            <v>0</v>
          </cell>
          <cell r="IF461">
            <v>4715</v>
          </cell>
          <cell r="IG461">
            <v>59274</v>
          </cell>
          <cell r="IH461">
            <v>0</v>
          </cell>
          <cell r="II461">
            <v>5566</v>
          </cell>
          <cell r="IJ461">
            <v>0</v>
          </cell>
          <cell r="IK461">
            <v>7496</v>
          </cell>
          <cell r="IL461">
            <v>72336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</row>
        <row r="462">
          <cell r="C462" t="str">
            <v>London Boroughs</v>
          </cell>
          <cell r="D462" t="str">
            <v>L</v>
          </cell>
          <cell r="E462">
            <v>33</v>
          </cell>
          <cell r="G462">
            <v>1864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18640</v>
          </cell>
          <cell r="M462">
            <v>1212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212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3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537</v>
          </cell>
          <cell r="AE462">
            <v>31299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31299</v>
          </cell>
          <cell r="AK462">
            <v>2503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2503</v>
          </cell>
          <cell r="AQ462">
            <v>6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6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1824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1824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4387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4387</v>
          </cell>
          <cell r="CG462">
            <v>5850.6152199999997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5850.6152199999997</v>
          </cell>
          <cell r="CM462">
            <v>1341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1341</v>
          </cell>
          <cell r="CS462">
            <v>24009.530269999999</v>
          </cell>
          <cell r="CT462">
            <v>0</v>
          </cell>
          <cell r="CU462">
            <v>3314</v>
          </cell>
          <cell r="CV462">
            <v>0</v>
          </cell>
          <cell r="CW462">
            <v>0</v>
          </cell>
          <cell r="CX462">
            <v>27323.530269999999</v>
          </cell>
          <cell r="CY462">
            <v>44957.356950000001</v>
          </cell>
          <cell r="CZ462">
            <v>0</v>
          </cell>
          <cell r="DA462">
            <v>79177.305500000002</v>
          </cell>
          <cell r="DB462">
            <v>0</v>
          </cell>
          <cell r="DC462">
            <v>0</v>
          </cell>
          <cell r="DD462">
            <v>124134.66245000002</v>
          </cell>
          <cell r="DE462">
            <v>68966.887220000004</v>
          </cell>
          <cell r="DF462">
            <v>0</v>
          </cell>
          <cell r="DG462">
            <v>82491.305500000002</v>
          </cell>
          <cell r="DH462">
            <v>0</v>
          </cell>
          <cell r="DI462">
            <v>0</v>
          </cell>
          <cell r="DJ462">
            <v>151458.19272000002</v>
          </cell>
          <cell r="DK462">
            <v>11530.993999999999</v>
          </cell>
          <cell r="DL462">
            <v>0</v>
          </cell>
          <cell r="DM462">
            <v>2</v>
          </cell>
          <cell r="DN462">
            <v>0</v>
          </cell>
          <cell r="DO462">
            <v>0</v>
          </cell>
          <cell r="DP462">
            <v>11532.993999999999</v>
          </cell>
          <cell r="DQ462">
            <v>65</v>
          </cell>
          <cell r="DR462">
            <v>0</v>
          </cell>
          <cell r="DS462">
            <v>700</v>
          </cell>
          <cell r="DT462">
            <v>0</v>
          </cell>
          <cell r="DU462">
            <v>0</v>
          </cell>
          <cell r="DV462">
            <v>765</v>
          </cell>
          <cell r="DW462">
            <v>492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492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87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87</v>
          </cell>
          <cell r="EO462">
            <v>12174.993999999999</v>
          </cell>
          <cell r="EP462">
            <v>0</v>
          </cell>
          <cell r="EQ462">
            <v>702</v>
          </cell>
          <cell r="ER462">
            <v>0</v>
          </cell>
          <cell r="ES462">
            <v>0</v>
          </cell>
          <cell r="ET462">
            <v>12876.993999999999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1436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1436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170</v>
          </cell>
          <cell r="GR462">
            <v>0</v>
          </cell>
          <cell r="GS462">
            <v>1951</v>
          </cell>
          <cell r="GT462">
            <v>0</v>
          </cell>
          <cell r="GU462">
            <v>0</v>
          </cell>
          <cell r="GV462">
            <v>2121</v>
          </cell>
          <cell r="GW462">
            <v>0</v>
          </cell>
          <cell r="GX462">
            <v>0</v>
          </cell>
          <cell r="GY462">
            <v>225</v>
          </cell>
          <cell r="GZ462">
            <v>0</v>
          </cell>
          <cell r="HA462">
            <v>0</v>
          </cell>
          <cell r="HB462">
            <v>225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15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15</v>
          </cell>
          <cell r="IA462">
            <v>1621</v>
          </cell>
          <cell r="IB462">
            <v>0</v>
          </cell>
          <cell r="IC462">
            <v>2176</v>
          </cell>
          <cell r="ID462">
            <v>0</v>
          </cell>
          <cell r="IE462">
            <v>0</v>
          </cell>
          <cell r="IF462">
            <v>3797</v>
          </cell>
          <cell r="IG462">
            <v>3947.4001899999998</v>
          </cell>
          <cell r="IH462">
            <v>0</v>
          </cell>
          <cell r="II462">
            <v>550.63982999999996</v>
          </cell>
          <cell r="IJ462">
            <v>0</v>
          </cell>
          <cell r="IK462">
            <v>0</v>
          </cell>
          <cell r="IL462">
            <v>4498.0400200000004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</row>
        <row r="463">
          <cell r="C463" t="str">
            <v>Non-metropolitan (Shire) Counties</v>
          </cell>
          <cell r="D463" t="str">
            <v>SC</v>
          </cell>
          <cell r="E463">
            <v>27</v>
          </cell>
          <cell r="G463">
            <v>97557.36785000001</v>
          </cell>
          <cell r="H463">
            <v>0</v>
          </cell>
          <cell r="I463">
            <v>2611.4904699999993</v>
          </cell>
          <cell r="J463">
            <v>0</v>
          </cell>
          <cell r="K463">
            <v>0</v>
          </cell>
          <cell r="L463">
            <v>100168.85832</v>
          </cell>
          <cell r="M463">
            <v>31987.86061</v>
          </cell>
          <cell r="N463">
            <v>464</v>
          </cell>
          <cell r="O463">
            <v>13536.803169999999</v>
          </cell>
          <cell r="P463">
            <v>0</v>
          </cell>
          <cell r="Q463">
            <v>0</v>
          </cell>
          <cell r="R463">
            <v>45524.663780000003</v>
          </cell>
          <cell r="S463">
            <v>3581.7839100000001</v>
          </cell>
          <cell r="T463">
            <v>0</v>
          </cell>
          <cell r="U463">
            <v>152.43630999999999</v>
          </cell>
          <cell r="V463">
            <v>0</v>
          </cell>
          <cell r="W463">
            <v>0</v>
          </cell>
          <cell r="X463">
            <v>3734.2202200000002</v>
          </cell>
          <cell r="Y463">
            <v>3865</v>
          </cell>
          <cell r="Z463">
            <v>0</v>
          </cell>
          <cell r="AA463">
            <v>8.9579199999999997</v>
          </cell>
          <cell r="AB463">
            <v>0</v>
          </cell>
          <cell r="AC463">
            <v>0</v>
          </cell>
          <cell r="AD463">
            <v>3873.9579199999998</v>
          </cell>
          <cell r="AE463">
            <v>136992.01237000001</v>
          </cell>
          <cell r="AF463">
            <v>464</v>
          </cell>
          <cell r="AG463">
            <v>16309.687869999998</v>
          </cell>
          <cell r="AH463">
            <v>0</v>
          </cell>
          <cell r="AI463">
            <v>0</v>
          </cell>
          <cell r="AJ463">
            <v>153301.70023999998</v>
          </cell>
          <cell r="AK463">
            <v>9371.1946800000005</v>
          </cell>
          <cell r="AL463">
            <v>105.114</v>
          </cell>
          <cell r="AM463">
            <v>221.96527999999998</v>
          </cell>
          <cell r="AN463">
            <v>0</v>
          </cell>
          <cell r="AO463">
            <v>0</v>
          </cell>
          <cell r="AP463">
            <v>9593.1599600000009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38</v>
          </cell>
          <cell r="AX463">
            <v>0</v>
          </cell>
          <cell r="AY463">
            <v>932.15643999999998</v>
          </cell>
          <cell r="AZ463">
            <v>53.31</v>
          </cell>
          <cell r="BA463">
            <v>0</v>
          </cell>
          <cell r="BB463">
            <v>970.15643999999998</v>
          </cell>
          <cell r="BC463">
            <v>297</v>
          </cell>
          <cell r="BD463">
            <v>0</v>
          </cell>
          <cell r="BE463">
            <v>73.277270000000001</v>
          </cell>
          <cell r="BF463">
            <v>0</v>
          </cell>
          <cell r="BG463">
            <v>0</v>
          </cell>
          <cell r="BH463">
            <v>370.27726999999999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9706.1946800000005</v>
          </cell>
          <cell r="CB463">
            <v>105.114</v>
          </cell>
          <cell r="CC463">
            <v>1227.3989899999999</v>
          </cell>
          <cell r="CD463">
            <v>53.31</v>
          </cell>
          <cell r="CE463">
            <v>0</v>
          </cell>
          <cell r="CF463">
            <v>10933.59367</v>
          </cell>
          <cell r="CG463">
            <v>82893.648379999999</v>
          </cell>
          <cell r="CH463">
            <v>54914.920030000001</v>
          </cell>
          <cell r="CI463">
            <v>275.55761000000001</v>
          </cell>
          <cell r="CJ463">
            <v>0</v>
          </cell>
          <cell r="CK463">
            <v>0</v>
          </cell>
          <cell r="CL463">
            <v>83169.205990000002</v>
          </cell>
          <cell r="CM463">
            <v>232</v>
          </cell>
          <cell r="CN463">
            <v>0</v>
          </cell>
          <cell r="CO463">
            <v>-10.29473999999999</v>
          </cell>
          <cell r="CP463">
            <v>0</v>
          </cell>
          <cell r="CQ463">
            <v>0</v>
          </cell>
          <cell r="CR463">
            <v>221.70526000000001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2643</v>
          </cell>
          <cell r="DL463">
            <v>0</v>
          </cell>
          <cell r="DM463">
            <v>1645</v>
          </cell>
          <cell r="DN463">
            <v>0</v>
          </cell>
          <cell r="DO463">
            <v>0</v>
          </cell>
          <cell r="DP463">
            <v>4288</v>
          </cell>
          <cell r="DQ463">
            <v>2066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2066</v>
          </cell>
          <cell r="DW463">
            <v>267.64166999999998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267.64166999999998</v>
          </cell>
          <cell r="EC463">
            <v>1069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1069</v>
          </cell>
          <cell r="EI463">
            <v>104.88548</v>
          </cell>
          <cell r="EJ463">
            <v>0</v>
          </cell>
          <cell r="EK463">
            <v>170.41987999999998</v>
          </cell>
          <cell r="EL463">
            <v>158</v>
          </cell>
          <cell r="EM463">
            <v>0</v>
          </cell>
          <cell r="EN463">
            <v>275.30535999999995</v>
          </cell>
          <cell r="EO463">
            <v>6150.5271499999999</v>
          </cell>
          <cell r="EP463">
            <v>0</v>
          </cell>
          <cell r="EQ463">
            <v>1815.4198799999999</v>
          </cell>
          <cell r="ER463">
            <v>158</v>
          </cell>
          <cell r="ES463">
            <v>0</v>
          </cell>
          <cell r="ET463">
            <v>7965.9470300000003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199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199</v>
          </cell>
          <cell r="FG463">
            <v>8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8</v>
          </cell>
          <cell r="FM463">
            <v>6788</v>
          </cell>
          <cell r="FN463">
            <v>694</v>
          </cell>
          <cell r="FO463">
            <v>0</v>
          </cell>
          <cell r="FP463">
            <v>0</v>
          </cell>
          <cell r="FQ463">
            <v>0</v>
          </cell>
          <cell r="FR463">
            <v>6788</v>
          </cell>
          <cell r="FS463">
            <v>9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9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12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12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3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3</v>
          </cell>
          <cell r="IA463">
            <v>7127</v>
          </cell>
          <cell r="IB463">
            <v>694</v>
          </cell>
          <cell r="IC463">
            <v>0</v>
          </cell>
          <cell r="ID463">
            <v>0</v>
          </cell>
          <cell r="IE463">
            <v>0</v>
          </cell>
          <cell r="IF463">
            <v>7127</v>
          </cell>
          <cell r="IG463">
            <v>45229.487000000001</v>
          </cell>
          <cell r="IH463">
            <v>1500</v>
          </cell>
          <cell r="II463">
            <v>18214</v>
          </cell>
          <cell r="IJ463">
            <v>0</v>
          </cell>
          <cell r="IK463">
            <v>2299</v>
          </cell>
          <cell r="IL463">
            <v>65742.486999999994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</row>
        <row r="464">
          <cell r="C464" t="str">
            <v>Other Authorities</v>
          </cell>
          <cell r="D464" t="str">
            <v>O</v>
          </cell>
          <cell r="E464">
            <v>9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98399.224000000002</v>
          </cell>
          <cell r="AL464">
            <v>98399</v>
          </cell>
          <cell r="AM464">
            <v>0</v>
          </cell>
          <cell r="AN464">
            <v>0</v>
          </cell>
          <cell r="AO464">
            <v>0</v>
          </cell>
          <cell r="AP464">
            <v>98399.224000000002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8700</v>
          </cell>
          <cell r="AX464">
            <v>0</v>
          </cell>
          <cell r="AY464">
            <v>200</v>
          </cell>
          <cell r="AZ464">
            <v>0</v>
          </cell>
          <cell r="BA464">
            <v>0</v>
          </cell>
          <cell r="BB464">
            <v>8900</v>
          </cell>
          <cell r="BC464">
            <v>1106337</v>
          </cell>
          <cell r="BD464">
            <v>14346</v>
          </cell>
          <cell r="BE464">
            <v>633153</v>
          </cell>
          <cell r="BF464">
            <v>0</v>
          </cell>
          <cell r="BG464">
            <v>200000</v>
          </cell>
          <cell r="BH464">
            <v>193949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1213436.2239999999</v>
          </cell>
          <cell r="CB464">
            <v>112745</v>
          </cell>
          <cell r="CC464">
            <v>633353</v>
          </cell>
          <cell r="CD464">
            <v>0</v>
          </cell>
          <cell r="CE464">
            <v>200000</v>
          </cell>
          <cell r="CF464">
            <v>2046789.2239999999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590980.44999999995</v>
          </cell>
          <cell r="CZ464">
            <v>35788.512000000002</v>
          </cell>
          <cell r="DA464">
            <v>138991</v>
          </cell>
          <cell r="DB464">
            <v>21980</v>
          </cell>
          <cell r="DC464">
            <v>0</v>
          </cell>
          <cell r="DD464">
            <v>729971.45</v>
          </cell>
          <cell r="DE464">
            <v>590980.44999999995</v>
          </cell>
          <cell r="DF464">
            <v>35788.512000000002</v>
          </cell>
          <cell r="DG464">
            <v>138991</v>
          </cell>
          <cell r="DH464">
            <v>21980</v>
          </cell>
          <cell r="DI464">
            <v>0</v>
          </cell>
          <cell r="DJ464">
            <v>729971.45</v>
          </cell>
          <cell r="DK464">
            <v>944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944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20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20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1144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1144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497276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497276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1419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1419</v>
          </cell>
          <cell r="IA464">
            <v>498695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  <cell r="IF464">
            <v>498695</v>
          </cell>
          <cell r="IG464">
            <v>205624</v>
          </cell>
          <cell r="IH464">
            <v>122785</v>
          </cell>
          <cell r="II464">
            <v>25583</v>
          </cell>
          <cell r="IJ464">
            <v>300</v>
          </cell>
          <cell r="IK464">
            <v>4811</v>
          </cell>
          <cell r="IL464">
            <v>236018</v>
          </cell>
          <cell r="IM464">
            <v>4504</v>
          </cell>
          <cell r="IN464">
            <v>241</v>
          </cell>
          <cell r="IO464">
            <v>0</v>
          </cell>
          <cell r="IP464">
            <v>0</v>
          </cell>
          <cell r="IQ464">
            <v>0</v>
          </cell>
          <cell r="IR464">
            <v>4504</v>
          </cell>
        </row>
        <row r="466">
          <cell r="C466" t="str">
            <v>Other Class Breakdown</v>
          </cell>
          <cell r="D466" t="str">
            <v>Subclass code</v>
          </cell>
          <cell r="E466" t="str">
            <v>#</v>
          </cell>
        </row>
        <row r="467">
          <cell r="C467" t="str">
            <v>Greater London Authority</v>
          </cell>
          <cell r="D467" t="str">
            <v>GLAG</v>
          </cell>
          <cell r="E467">
            <v>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884499</v>
          </cell>
          <cell r="BD467">
            <v>0</v>
          </cell>
          <cell r="BE467">
            <v>618700</v>
          </cell>
          <cell r="BF467">
            <v>0</v>
          </cell>
          <cell r="BG467">
            <v>200000</v>
          </cell>
          <cell r="BH467">
            <v>1703199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884499</v>
          </cell>
          <cell r="CB467">
            <v>0</v>
          </cell>
          <cell r="CC467">
            <v>618700</v>
          </cell>
          <cell r="CD467">
            <v>0</v>
          </cell>
          <cell r="CE467">
            <v>200000</v>
          </cell>
          <cell r="CF467">
            <v>1703199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587995</v>
          </cell>
          <cell r="CZ467">
            <v>34933</v>
          </cell>
          <cell r="DA467">
            <v>138991</v>
          </cell>
          <cell r="DB467">
            <v>21980</v>
          </cell>
          <cell r="DC467">
            <v>0</v>
          </cell>
          <cell r="DD467">
            <v>726986</v>
          </cell>
          <cell r="DE467">
            <v>587995</v>
          </cell>
          <cell r="DF467">
            <v>34933</v>
          </cell>
          <cell r="DG467">
            <v>138991</v>
          </cell>
          <cell r="DH467">
            <v>21980</v>
          </cell>
          <cell r="DI467">
            <v>0</v>
          </cell>
          <cell r="DJ467">
            <v>726986</v>
          </cell>
          <cell r="DK467">
            <v>731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731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731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731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HT467">
            <v>0</v>
          </cell>
          <cell r="HU467">
            <v>1419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1419</v>
          </cell>
          <cell r="IA467">
            <v>1419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  <cell r="IF467">
            <v>1419</v>
          </cell>
          <cell r="IG467">
            <v>30162</v>
          </cell>
          <cell r="IH467">
            <v>6062</v>
          </cell>
          <cell r="II467">
            <v>22069</v>
          </cell>
          <cell r="IJ467">
            <v>0</v>
          </cell>
          <cell r="IK467">
            <v>4811</v>
          </cell>
          <cell r="IL467">
            <v>57042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</row>
        <row r="468">
          <cell r="C468" t="str">
            <v>Police Force Areas</v>
          </cell>
          <cell r="D468" t="str">
            <v>P</v>
          </cell>
          <cell r="E468">
            <v>36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E468">
            <v>0</v>
          </cell>
          <cell r="HF468">
            <v>0</v>
          </cell>
          <cell r="HG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HT468">
            <v>0</v>
          </cell>
          <cell r="HU468">
            <v>0</v>
          </cell>
          <cell r="HV468">
            <v>0</v>
          </cell>
          <cell r="HW468">
            <v>0</v>
          </cell>
          <cell r="HX468">
            <v>0</v>
          </cell>
          <cell r="HY468">
            <v>0</v>
          </cell>
          <cell r="HZ468">
            <v>0</v>
          </cell>
          <cell r="IA468">
            <v>0</v>
          </cell>
          <cell r="IB468">
            <v>0</v>
          </cell>
          <cell r="IC468">
            <v>0</v>
          </cell>
          <cell r="ID468">
            <v>0</v>
          </cell>
          <cell r="IE468">
            <v>0</v>
          </cell>
          <cell r="IF468">
            <v>0</v>
          </cell>
          <cell r="IG468">
            <v>0</v>
          </cell>
          <cell r="IH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4504</v>
          </cell>
          <cell r="IN468">
            <v>241</v>
          </cell>
          <cell r="IO468">
            <v>0</v>
          </cell>
          <cell r="IP468">
            <v>0</v>
          </cell>
          <cell r="IQ468">
            <v>0</v>
          </cell>
          <cell r="IR468">
            <v>4504</v>
          </cell>
        </row>
        <row r="469">
          <cell r="C469" t="str">
            <v>National Park Authorities</v>
          </cell>
          <cell r="D469" t="str">
            <v>NPA</v>
          </cell>
          <cell r="E469">
            <v>1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213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213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20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20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413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413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>
            <v>0</v>
          </cell>
          <cell r="GF469">
            <v>0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0</v>
          </cell>
          <cell r="GM469">
            <v>0</v>
          </cell>
          <cell r="GN469">
            <v>0</v>
          </cell>
          <cell r="GO469">
            <v>0</v>
          </cell>
          <cell r="GP469">
            <v>0</v>
          </cell>
          <cell r="GQ469">
            <v>0</v>
          </cell>
          <cell r="GR469">
            <v>0</v>
          </cell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E469">
            <v>0</v>
          </cell>
          <cell r="HF469">
            <v>0</v>
          </cell>
          <cell r="HG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HT469">
            <v>0</v>
          </cell>
          <cell r="HU469">
            <v>0</v>
          </cell>
          <cell r="HV469">
            <v>0</v>
          </cell>
          <cell r="HW469">
            <v>0</v>
          </cell>
          <cell r="HX469">
            <v>0</v>
          </cell>
          <cell r="HY469">
            <v>0</v>
          </cell>
          <cell r="HZ469">
            <v>0</v>
          </cell>
          <cell r="IA469">
            <v>0</v>
          </cell>
          <cell r="IB469">
            <v>0</v>
          </cell>
          <cell r="IC469">
            <v>0</v>
          </cell>
          <cell r="ID469">
            <v>0</v>
          </cell>
          <cell r="IE469">
            <v>0</v>
          </cell>
          <cell r="IF469">
            <v>0</v>
          </cell>
          <cell r="IG469">
            <v>0</v>
          </cell>
          <cell r="IH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</row>
        <row r="470">
          <cell r="C470" t="str">
            <v>Fire and Rescue Authorities</v>
          </cell>
          <cell r="D470" t="str">
            <v>FRA</v>
          </cell>
          <cell r="E470">
            <v>2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E470">
            <v>0</v>
          </cell>
          <cell r="HF470">
            <v>0</v>
          </cell>
          <cell r="HG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HT470">
            <v>0</v>
          </cell>
          <cell r="HU470">
            <v>0</v>
          </cell>
          <cell r="HV470">
            <v>0</v>
          </cell>
          <cell r="HW470">
            <v>0</v>
          </cell>
          <cell r="HX470">
            <v>0</v>
          </cell>
          <cell r="HY470">
            <v>0</v>
          </cell>
          <cell r="HZ470">
            <v>0</v>
          </cell>
          <cell r="IA470">
            <v>0</v>
          </cell>
          <cell r="IB470">
            <v>0</v>
          </cell>
          <cell r="IC470">
            <v>0</v>
          </cell>
          <cell r="ID470">
            <v>0</v>
          </cell>
          <cell r="IE470">
            <v>0</v>
          </cell>
          <cell r="IF470">
            <v>0</v>
          </cell>
          <cell r="IG470">
            <v>0</v>
          </cell>
          <cell r="IH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</row>
        <row r="471">
          <cell r="C471" t="str">
            <v>Combined Authorities</v>
          </cell>
          <cell r="D471" t="str">
            <v>CA</v>
          </cell>
          <cell r="E471">
            <v>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98399.224000000002</v>
          </cell>
          <cell r="AL471">
            <v>98399</v>
          </cell>
          <cell r="AM471">
            <v>0</v>
          </cell>
          <cell r="AN471">
            <v>0</v>
          </cell>
          <cell r="AO471">
            <v>0</v>
          </cell>
          <cell r="AP471">
            <v>98399.224000000002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8700</v>
          </cell>
          <cell r="AX471">
            <v>0</v>
          </cell>
          <cell r="AY471">
            <v>200</v>
          </cell>
          <cell r="AZ471">
            <v>0</v>
          </cell>
          <cell r="BA471">
            <v>0</v>
          </cell>
          <cell r="BB471">
            <v>8900</v>
          </cell>
          <cell r="BC471">
            <v>221838</v>
          </cell>
          <cell r="BD471">
            <v>14346</v>
          </cell>
          <cell r="BE471">
            <v>14453</v>
          </cell>
          <cell r="BF471">
            <v>0</v>
          </cell>
          <cell r="BG471">
            <v>0</v>
          </cell>
          <cell r="BH471">
            <v>236291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328937.22399999999</v>
          </cell>
          <cell r="CB471">
            <v>112745</v>
          </cell>
          <cell r="CC471">
            <v>14653</v>
          </cell>
          <cell r="CD471">
            <v>0</v>
          </cell>
          <cell r="CE471">
            <v>0</v>
          </cell>
          <cell r="CF471">
            <v>343590.2239999999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2985.45</v>
          </cell>
          <cell r="CZ471">
            <v>855.51199999999994</v>
          </cell>
          <cell r="DA471">
            <v>0</v>
          </cell>
          <cell r="DB471">
            <v>0</v>
          </cell>
          <cell r="DC471">
            <v>0</v>
          </cell>
          <cell r="DD471">
            <v>2985.45</v>
          </cell>
          <cell r="DE471">
            <v>2985.45</v>
          </cell>
          <cell r="DF471">
            <v>855.51199999999994</v>
          </cell>
          <cell r="DG471">
            <v>0</v>
          </cell>
          <cell r="DH471">
            <v>0</v>
          </cell>
          <cell r="DI471">
            <v>0</v>
          </cell>
          <cell r="DJ471">
            <v>2985.45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E471">
            <v>0</v>
          </cell>
          <cell r="HF471">
            <v>0</v>
          </cell>
          <cell r="HG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HT471">
            <v>0</v>
          </cell>
          <cell r="HU471">
            <v>0</v>
          </cell>
          <cell r="HV471">
            <v>0</v>
          </cell>
          <cell r="HW471">
            <v>0</v>
          </cell>
          <cell r="HX471">
            <v>0</v>
          </cell>
          <cell r="HY471">
            <v>0</v>
          </cell>
          <cell r="HZ471">
            <v>0</v>
          </cell>
          <cell r="IA471">
            <v>0</v>
          </cell>
          <cell r="IB471">
            <v>0</v>
          </cell>
          <cell r="IC471">
            <v>0</v>
          </cell>
          <cell r="ID471">
            <v>0</v>
          </cell>
          <cell r="IE471">
            <v>0</v>
          </cell>
          <cell r="IF471">
            <v>0</v>
          </cell>
          <cell r="IG471">
            <v>175462</v>
          </cell>
          <cell r="IH471">
            <v>116723</v>
          </cell>
          <cell r="II471">
            <v>3514</v>
          </cell>
          <cell r="IJ471">
            <v>300</v>
          </cell>
          <cell r="IK471">
            <v>0</v>
          </cell>
          <cell r="IL471">
            <v>178976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</row>
        <row r="472">
          <cell r="C472" t="str">
            <v>Waste Authorities</v>
          </cell>
          <cell r="D472" t="str">
            <v>WA</v>
          </cell>
          <cell r="E472">
            <v>6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0</v>
          </cell>
          <cell r="FU472">
            <v>0</v>
          </cell>
          <cell r="FV472">
            <v>0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  <cell r="GJ472">
            <v>0</v>
          </cell>
          <cell r="GK472">
            <v>0</v>
          </cell>
          <cell r="GL472">
            <v>0</v>
          </cell>
          <cell r="GM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497276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497276</v>
          </cell>
          <cell r="HC472">
            <v>0</v>
          </cell>
          <cell r="HD472">
            <v>0</v>
          </cell>
          <cell r="HE472">
            <v>0</v>
          </cell>
          <cell r="HF472">
            <v>0</v>
          </cell>
          <cell r="HG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HT472">
            <v>0</v>
          </cell>
          <cell r="HU472">
            <v>0</v>
          </cell>
          <cell r="HV472">
            <v>0</v>
          </cell>
          <cell r="HW472">
            <v>0</v>
          </cell>
          <cell r="HX472">
            <v>0</v>
          </cell>
          <cell r="HY472">
            <v>0</v>
          </cell>
          <cell r="HZ472">
            <v>0</v>
          </cell>
          <cell r="IA472">
            <v>497276</v>
          </cell>
          <cell r="IB472">
            <v>0</v>
          </cell>
          <cell r="IC472">
            <v>0</v>
          </cell>
          <cell r="ID472">
            <v>0</v>
          </cell>
          <cell r="IE472">
            <v>0</v>
          </cell>
          <cell r="IF472">
            <v>497276</v>
          </cell>
          <cell r="IG472">
            <v>0</v>
          </cell>
          <cell r="IH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</row>
      </sheetData>
      <sheetData sheetId="13">
        <row r="3">
          <cell r="G3" t="str">
            <v>Total Fire &amp; Rescue Services</v>
          </cell>
          <cell r="M3" t="str">
            <v>Total Central Services</v>
          </cell>
          <cell r="S3" t="str">
            <v>Commercial housing</v>
          </cell>
          <cell r="Y3" t="str">
            <v>Other real estate activities</v>
          </cell>
          <cell r="AE3" t="str">
            <v>Finance &amp; insurance activity</v>
          </cell>
          <cell r="AK3" t="str">
            <v>Energy generation &amp; supply</v>
          </cell>
          <cell r="AQ3" t="str">
            <v>Water supply, sewerage &amp; remediation</v>
          </cell>
          <cell r="AW3" t="str">
            <v>Hospitality &amp; catering</v>
          </cell>
          <cell r="BC3" t="str">
            <v>Other commercial activity</v>
          </cell>
          <cell r="BI3" t="str">
            <v>Total Industrial &amp; Commercial Trading</v>
          </cell>
          <cell r="BO3" t="str">
            <v>Other Trading</v>
          </cell>
          <cell r="BU3" t="str">
            <v>Total Trading Services</v>
          </cell>
          <cell r="CA3" t="str">
            <v>All Services Total</v>
          </cell>
        </row>
        <row r="4">
          <cell r="C4" t="str">
            <v>LA Name</v>
          </cell>
          <cell r="D4" t="str">
            <v>Class</v>
          </cell>
          <cell r="E4" t="str">
            <v>Subclass</v>
          </cell>
          <cell r="G4" t="str">
            <v>Expenditure on grants</v>
          </cell>
          <cell r="H4" t="str">
            <v>Expenditure on grants, of which to other local authorities</v>
          </cell>
          <cell r="I4" t="str">
            <v>Expenditure on loans &amp; other financial assistance</v>
          </cell>
          <cell r="J4" t="str">
            <v>Expenditure on loans &amp; other financial assistance, of which to other local authorities</v>
          </cell>
          <cell r="K4" t="str">
            <v>Acquisition of share or loan capital</v>
          </cell>
          <cell r="L4" t="str">
            <v>Total financial expenditure</v>
          </cell>
          <cell r="M4" t="str">
            <v>Expenditure on grants</v>
          </cell>
          <cell r="N4" t="str">
            <v>Expenditure on grants, of which to other local authorities</v>
          </cell>
          <cell r="O4" t="str">
            <v>Expenditure on loans &amp; other financial assistance</v>
          </cell>
          <cell r="P4" t="str">
            <v>Expenditure on loans &amp; other financial assistance, of which to other local authorities</v>
          </cell>
          <cell r="Q4" t="str">
            <v>Acquisition of share or loan capital</v>
          </cell>
          <cell r="R4" t="str">
            <v>Total financial expenditure</v>
          </cell>
          <cell r="S4" t="str">
            <v>Expenditure on grants</v>
          </cell>
          <cell r="T4" t="str">
            <v>Expenditure on grants, of which to other local authorities</v>
          </cell>
          <cell r="U4" t="str">
            <v>Expenditure on loans &amp; other financial assistance</v>
          </cell>
          <cell r="V4" t="str">
            <v>Expenditure on loans &amp; other financial assistance, of which to other local authorities</v>
          </cell>
          <cell r="W4" t="str">
            <v>Acquisition of share or loan capital</v>
          </cell>
          <cell r="X4" t="str">
            <v>Total financial expenditure</v>
          </cell>
          <cell r="Y4" t="str">
            <v>Expenditure on grants</v>
          </cell>
          <cell r="Z4" t="str">
            <v>Expenditure on grants, of which to other local authorities</v>
          </cell>
          <cell r="AA4" t="str">
            <v>Expenditure on loans &amp; other financial assistance</v>
          </cell>
          <cell r="AB4" t="str">
            <v>Expenditure on loans &amp; other financial assistance, of which to other local authorities</v>
          </cell>
          <cell r="AC4" t="str">
            <v>Acquisition of share or loan capital</v>
          </cell>
          <cell r="AD4" t="str">
            <v>Total financial expenditure</v>
          </cell>
          <cell r="AE4" t="str">
            <v>Expenditure on grants</v>
          </cell>
          <cell r="AF4" t="str">
            <v>Expenditure on grants, of which to other local authorities</v>
          </cell>
          <cell r="AG4" t="str">
            <v>Expenditure on loans &amp; other financial assistance</v>
          </cell>
          <cell r="AH4" t="str">
            <v>Expenditure on loans &amp; other financial assistance, of which to other local authorities</v>
          </cell>
          <cell r="AI4" t="str">
            <v>Acquisition of share or loan capital</v>
          </cell>
          <cell r="AJ4" t="str">
            <v>Total financial expenditure</v>
          </cell>
          <cell r="AK4" t="str">
            <v>Expenditure on grants</v>
          </cell>
          <cell r="AL4" t="str">
            <v>Expenditure on grants, of which to other local authorities</v>
          </cell>
          <cell r="AM4" t="str">
            <v>Expenditure on loans &amp; other financial assistance</v>
          </cell>
          <cell r="AN4" t="str">
            <v>Expenditure on loans &amp; other financial assistance, of which to other local authorities</v>
          </cell>
          <cell r="AO4" t="str">
            <v>Acquisition of share or loan capital</v>
          </cell>
          <cell r="AP4" t="str">
            <v>Total financial expenditure</v>
          </cell>
          <cell r="AQ4" t="str">
            <v>Expenditure on grants</v>
          </cell>
          <cell r="AR4" t="str">
            <v>Expenditure on grants, of which to other local authorities</v>
          </cell>
          <cell r="AS4" t="str">
            <v>Expenditure on loans &amp; other financial assistance</v>
          </cell>
          <cell r="AT4" t="str">
            <v>Expenditure on loans &amp; other financial assistance, of which to other local authorities</v>
          </cell>
          <cell r="AU4" t="str">
            <v>Acquisition of share or loan capital</v>
          </cell>
          <cell r="AV4" t="str">
            <v>Total financial expenditure</v>
          </cell>
          <cell r="AW4" t="str">
            <v>Expenditure on grants</v>
          </cell>
          <cell r="AX4" t="str">
            <v>Expenditure on grants, of which to other local authorities</v>
          </cell>
          <cell r="AY4" t="str">
            <v>Expenditure on loans &amp; other financial assistance</v>
          </cell>
          <cell r="AZ4" t="str">
            <v>Expenditure on loans &amp; other financial assistance, of which to other local authorities</v>
          </cell>
          <cell r="BA4" t="str">
            <v>Acquisition of share or loan capital</v>
          </cell>
          <cell r="BB4" t="str">
            <v>Total financial expenditure</v>
          </cell>
          <cell r="BC4" t="str">
            <v>Expenditure on grants</v>
          </cell>
          <cell r="BD4" t="str">
            <v>Expenditure on grants, of which to other local authorities</v>
          </cell>
          <cell r="BE4" t="str">
            <v>Expenditure on loans &amp; other financial assistance</v>
          </cell>
          <cell r="BF4" t="str">
            <v>Expenditure on loans &amp; other financial assistance, of which to other local authorities</v>
          </cell>
          <cell r="BG4" t="str">
            <v>Acquisition of share or loan capital</v>
          </cell>
          <cell r="BH4" t="str">
            <v>Total financial expenditure</v>
          </cell>
          <cell r="BI4" t="str">
            <v>Expenditure on grants</v>
          </cell>
          <cell r="BJ4" t="str">
            <v>Expenditure on grants, of which to other local authorities</v>
          </cell>
          <cell r="BK4" t="str">
            <v>Expenditure on loans &amp; other financial assistance</v>
          </cell>
          <cell r="BL4" t="str">
            <v>Expenditure on loans &amp; other financial assistance, of which to other local authorities</v>
          </cell>
          <cell r="BM4" t="str">
            <v>Acquisition of share or loan capital</v>
          </cell>
          <cell r="BN4" t="str">
            <v>Total financial expenditure</v>
          </cell>
          <cell r="BO4" t="str">
            <v>Expenditure on grants</v>
          </cell>
          <cell r="BP4" t="str">
            <v>Expenditure on grants, of which to other local authorities</v>
          </cell>
          <cell r="BQ4" t="str">
            <v>Expenditure on loans &amp; other financial assistance</v>
          </cell>
          <cell r="BR4" t="str">
            <v>Expenditure on loans &amp; other financial assistance, of which to other local authorities</v>
          </cell>
          <cell r="BS4" t="str">
            <v>Acquisition of share or loan capital</v>
          </cell>
          <cell r="BT4" t="str">
            <v>Total financial expenditure</v>
          </cell>
          <cell r="BU4" t="str">
            <v>Expenditure on grants</v>
          </cell>
          <cell r="BV4" t="str">
            <v>Expenditure on grants, of which to other local authorities</v>
          </cell>
          <cell r="BW4" t="str">
            <v>Expenditure on loans &amp; other financial assistance</v>
          </cell>
          <cell r="BX4" t="str">
            <v>Expenditure on loans &amp; other financial assistance, of which to other local authorities</v>
          </cell>
          <cell r="BY4" t="str">
            <v>Acquisition of share or loan capital</v>
          </cell>
          <cell r="BZ4" t="str">
            <v>Total financial expenditure</v>
          </cell>
          <cell r="CA4" t="str">
            <v>Expenditure on grants</v>
          </cell>
          <cell r="CB4" t="str">
            <v>Expenditure on grants, of which to other local authorities</v>
          </cell>
          <cell r="CC4" t="str">
            <v>Expenditure on loans &amp; other financial assistance</v>
          </cell>
          <cell r="CD4" t="str">
            <v>Expenditure on loans &amp; other financial assistance, of which to other local authorities</v>
          </cell>
          <cell r="CE4" t="str">
            <v>Acquisition of share or loan capital</v>
          </cell>
          <cell r="CF4" t="str">
            <v>Total financial expenditure</v>
          </cell>
        </row>
        <row r="5">
          <cell r="C5" t="str">
            <v>LA_Name</v>
          </cell>
          <cell r="D5" t="str">
            <v>LA_Class</v>
          </cell>
          <cell r="E5" t="str">
            <v>LA_Subclass</v>
          </cell>
          <cell r="F5" t="str">
            <v>LA_Region</v>
          </cell>
          <cell r="G5" t="str">
            <v>frstot-expgrn</v>
          </cell>
          <cell r="H5" t="str">
            <v>frstot-expgrnla</v>
          </cell>
          <cell r="I5" t="str">
            <v>frstot-explns</v>
          </cell>
          <cell r="J5" t="str">
            <v>frstot-explnsla</v>
          </cell>
          <cell r="K5" t="str">
            <v>frstot-expshrlns</v>
          </cell>
          <cell r="L5" t="str">
            <v>frstot-exptotfin</v>
          </cell>
          <cell r="M5" t="str">
            <v>centot-expgrn</v>
          </cell>
          <cell r="N5" t="str">
            <v>centot-expgrnla</v>
          </cell>
          <cell r="O5" t="str">
            <v>centot-explns</v>
          </cell>
          <cell r="P5" t="str">
            <v>centot-explnsla</v>
          </cell>
          <cell r="Q5" t="str">
            <v>centot-expshrlns</v>
          </cell>
          <cell r="R5" t="str">
            <v>centot-exptotfin</v>
          </cell>
          <cell r="S5" t="str">
            <v>tradcomhous-expgrn</v>
          </cell>
          <cell r="T5" t="str">
            <v>tradcomhous-expgrnla</v>
          </cell>
          <cell r="U5" t="str">
            <v>tradcomhous-explns</v>
          </cell>
          <cell r="V5" t="str">
            <v>tradcomhous-explnsla</v>
          </cell>
          <cell r="W5" t="str">
            <v>tradcomhous-expshrlns</v>
          </cell>
          <cell r="X5" t="str">
            <v>tradcomhous-exptotfin</v>
          </cell>
          <cell r="Y5" t="str">
            <v>tradcomreal-expgrn</v>
          </cell>
          <cell r="Z5" t="str">
            <v>tradcomreal-expgrnla</v>
          </cell>
          <cell r="AA5" t="str">
            <v>tradcomreal-explns</v>
          </cell>
          <cell r="AB5" t="str">
            <v>tradcomreal-explnsla</v>
          </cell>
          <cell r="AC5" t="str">
            <v>tradcomreal-expshrlns</v>
          </cell>
          <cell r="AD5" t="str">
            <v>tradcomreal-exptotfin</v>
          </cell>
          <cell r="AE5" t="str">
            <v>tradcomfin-expgrn</v>
          </cell>
          <cell r="AF5" t="str">
            <v>tradcomfin-expgrnla</v>
          </cell>
          <cell r="AG5" t="str">
            <v>tradcomfin-explns</v>
          </cell>
          <cell r="AH5" t="str">
            <v>tradcomfin-explnsla</v>
          </cell>
          <cell r="AI5" t="str">
            <v>tradcomfin-expshrlns</v>
          </cell>
          <cell r="AJ5" t="str">
            <v>tradcomfin-exptotfin</v>
          </cell>
          <cell r="AK5" t="str">
            <v>tradcomenr-expgrn</v>
          </cell>
          <cell r="AL5" t="str">
            <v>tradcomenr-expgrnla</v>
          </cell>
          <cell r="AM5" t="str">
            <v>tradcomenr-explns</v>
          </cell>
          <cell r="AN5" t="str">
            <v>tradcomenr-explnsla</v>
          </cell>
          <cell r="AO5" t="str">
            <v>tradcomenr-expshrlns</v>
          </cell>
          <cell r="AP5" t="str">
            <v>tradcomenr-exptotfin</v>
          </cell>
          <cell r="AQ5" t="str">
            <v>tradcomwtr-expgrn</v>
          </cell>
          <cell r="AR5" t="str">
            <v>tradcomwtr-expgrnla</v>
          </cell>
          <cell r="AS5" t="str">
            <v>tradcomwtr-explns</v>
          </cell>
          <cell r="AT5" t="str">
            <v>tradcomwtr-explnsla</v>
          </cell>
          <cell r="AU5" t="str">
            <v>tradcomwtr-expshrlns</v>
          </cell>
          <cell r="AV5" t="str">
            <v>tradcomwtr-exptotfin</v>
          </cell>
          <cell r="AW5" t="str">
            <v>tradcomhsp-expgrn</v>
          </cell>
          <cell r="AX5" t="str">
            <v>tradcomhsp-expgrnla</v>
          </cell>
          <cell r="AY5" t="str">
            <v>tradcomhsp-explns</v>
          </cell>
          <cell r="AZ5" t="str">
            <v>tradcomhsp-explnsla</v>
          </cell>
          <cell r="BA5" t="str">
            <v>tradcomhsp-expshrlns</v>
          </cell>
          <cell r="BB5" t="str">
            <v>tradcomhsp-exptotfin</v>
          </cell>
          <cell r="BC5" t="str">
            <v>tradcomoth-expgrn</v>
          </cell>
          <cell r="BD5" t="str">
            <v>tradcomoth-expgrnla</v>
          </cell>
          <cell r="BE5" t="str">
            <v>tradcomoth-explns</v>
          </cell>
          <cell r="BF5" t="str">
            <v>tradcomoth-explnsla</v>
          </cell>
          <cell r="BG5" t="str">
            <v>tradcomoth-expshrlns</v>
          </cell>
          <cell r="BH5" t="str">
            <v>tradcomoth-exptotfin</v>
          </cell>
          <cell r="BI5" t="str">
            <v>tradcomtot-expgrn</v>
          </cell>
          <cell r="BJ5" t="str">
            <v>tradcomtot-expgrnla</v>
          </cell>
          <cell r="BK5" t="str">
            <v>tradcomtot-explns</v>
          </cell>
          <cell r="BL5" t="str">
            <v>tradcomtot-explnsla</v>
          </cell>
          <cell r="BM5" t="str">
            <v>tradcomtot-expshrlns</v>
          </cell>
          <cell r="BN5" t="str">
            <v>tradcomtot-exptotfin</v>
          </cell>
          <cell r="BO5" t="str">
            <v>tradoth-expgrn</v>
          </cell>
          <cell r="BP5" t="str">
            <v>tradoth-expgrnla</v>
          </cell>
          <cell r="BQ5" t="str">
            <v>tradoth-explns</v>
          </cell>
          <cell r="BR5" t="str">
            <v>tradoth-explnsla</v>
          </cell>
          <cell r="BS5" t="str">
            <v>tradoth-expshrlns</v>
          </cell>
          <cell r="BT5" t="str">
            <v>tradoth-exptotfin</v>
          </cell>
          <cell r="BU5" t="str">
            <v>tradtot-expgrn</v>
          </cell>
          <cell r="BV5" t="str">
            <v>tradtot-expgrnla</v>
          </cell>
          <cell r="BW5" t="str">
            <v>tradtot-explns</v>
          </cell>
          <cell r="BX5" t="str">
            <v>tradtot-explnsla</v>
          </cell>
          <cell r="BY5" t="str">
            <v>tradtot-expshrlns</v>
          </cell>
          <cell r="BZ5" t="str">
            <v>tradtot-exptotfin</v>
          </cell>
          <cell r="CA5" t="str">
            <v>alltot-expgrn</v>
          </cell>
          <cell r="CB5" t="str">
            <v>alltot-expgrnla</v>
          </cell>
          <cell r="CC5" t="str">
            <v>alltot-explns</v>
          </cell>
          <cell r="CD5" t="str">
            <v>alltot-explnsla</v>
          </cell>
          <cell r="CE5" t="str">
            <v>alltot-expshrlns</v>
          </cell>
          <cell r="CF5" t="str">
            <v>alltot-exptotfin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 t="str">
            <v>N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5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355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 t="str">
            <v>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62</v>
          </cell>
          <cell r="CB7">
            <v>0</v>
          </cell>
          <cell r="CC7">
            <v>7</v>
          </cell>
          <cell r="CD7">
            <v>0</v>
          </cell>
          <cell r="CE7">
            <v>0</v>
          </cell>
          <cell r="CF7">
            <v>2369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 t="str">
            <v>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00</v>
          </cell>
          <cell r="P8">
            <v>0</v>
          </cell>
          <cell r="Q8">
            <v>0</v>
          </cell>
          <cell r="R8">
            <v>200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733</v>
          </cell>
          <cell r="CB8">
            <v>0</v>
          </cell>
          <cell r="CC8">
            <v>1792</v>
          </cell>
          <cell r="CD8">
            <v>0</v>
          </cell>
          <cell r="CE8">
            <v>0</v>
          </cell>
          <cell r="CF8">
            <v>3525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 t="str">
            <v>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10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104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 t="str">
            <v>N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1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15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 t="str">
            <v>NW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8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95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 t="str">
            <v>NW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0314</v>
          </cell>
          <cell r="BF12">
            <v>0</v>
          </cell>
          <cell r="BG12">
            <v>209853</v>
          </cell>
          <cell r="BH12">
            <v>220167</v>
          </cell>
          <cell r="BI12">
            <v>0</v>
          </cell>
          <cell r="BJ12">
            <v>0</v>
          </cell>
          <cell r="BK12">
            <v>10314</v>
          </cell>
          <cell r="BL12">
            <v>0</v>
          </cell>
          <cell r="BM12">
            <v>209853</v>
          </cell>
          <cell r="BN12">
            <v>220167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0314</v>
          </cell>
          <cell r="BX12">
            <v>0</v>
          </cell>
          <cell r="BY12">
            <v>209853</v>
          </cell>
          <cell r="BZ12">
            <v>220167</v>
          </cell>
          <cell r="CA12">
            <v>0</v>
          </cell>
          <cell r="CB12">
            <v>0</v>
          </cell>
          <cell r="CC12">
            <v>53450</v>
          </cell>
          <cell r="CD12">
            <v>0</v>
          </cell>
          <cell r="CE12">
            <v>209853</v>
          </cell>
          <cell r="CF12">
            <v>263303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 t="str">
            <v>NW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3119.6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119.66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 t="str">
            <v>NW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87</v>
          </cell>
          <cell r="CB14">
            <v>0</v>
          </cell>
          <cell r="CC14">
            <v>69</v>
          </cell>
          <cell r="CD14">
            <v>0</v>
          </cell>
          <cell r="CE14">
            <v>0</v>
          </cell>
          <cell r="CF14">
            <v>1656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 t="str">
            <v>Y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383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83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31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23159</v>
          </cell>
        </row>
        <row r="16">
          <cell r="C16" t="str">
            <v>East Riding of Yorkshire</v>
          </cell>
          <cell r="D16" t="str">
            <v>UA</v>
          </cell>
          <cell r="E16" t="str">
            <v>UA</v>
          </cell>
          <cell r="F16" t="str">
            <v>YH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40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40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35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353</v>
          </cell>
        </row>
        <row r="17">
          <cell r="C17" t="str">
            <v>North East Lincolnshire</v>
          </cell>
          <cell r="D17" t="str">
            <v>UA</v>
          </cell>
          <cell r="E17" t="str">
            <v>UA</v>
          </cell>
          <cell r="F17" t="str">
            <v>YH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2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291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 t="str">
            <v>YH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82</v>
          </cell>
          <cell r="CB18">
            <v>1</v>
          </cell>
          <cell r="CC18">
            <v>64</v>
          </cell>
          <cell r="CD18">
            <v>0</v>
          </cell>
          <cell r="CE18">
            <v>0</v>
          </cell>
          <cell r="CF18">
            <v>3946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 t="str">
            <v>YH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458</v>
          </cell>
          <cell r="CB19">
            <v>0</v>
          </cell>
          <cell r="CC19">
            <v>1000</v>
          </cell>
          <cell r="CD19">
            <v>0</v>
          </cell>
          <cell r="CE19">
            <v>0</v>
          </cell>
          <cell r="CF19">
            <v>4458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 t="str">
            <v>E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829</v>
          </cell>
          <cell r="CB20">
            <v>0</v>
          </cell>
          <cell r="CC20">
            <v>979</v>
          </cell>
          <cell r="CD20">
            <v>0</v>
          </cell>
          <cell r="CE20">
            <v>0</v>
          </cell>
          <cell r="CF20">
            <v>2808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 t="str">
            <v>EM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6148</v>
          </cell>
          <cell r="CB21">
            <v>0</v>
          </cell>
          <cell r="CC21">
            <v>1107</v>
          </cell>
          <cell r="CD21">
            <v>0</v>
          </cell>
          <cell r="CE21">
            <v>0</v>
          </cell>
          <cell r="CF21">
            <v>17255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 t="str">
            <v>EM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6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16</v>
          </cell>
        </row>
        <row r="23">
          <cell r="C23" t="str">
            <v>Nottingham</v>
          </cell>
          <cell r="D23" t="str">
            <v>UA</v>
          </cell>
          <cell r="E23" t="str">
            <v>UA</v>
          </cell>
          <cell r="F23" t="str">
            <v>EM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7500</v>
          </cell>
          <cell r="AP23">
            <v>7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7500</v>
          </cell>
          <cell r="BN23">
            <v>7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7500</v>
          </cell>
          <cell r="BZ23">
            <v>7500</v>
          </cell>
          <cell r="CA23">
            <v>5215</v>
          </cell>
          <cell r="CB23">
            <v>0</v>
          </cell>
          <cell r="CC23">
            <v>14486</v>
          </cell>
          <cell r="CD23">
            <v>0</v>
          </cell>
          <cell r="CE23">
            <v>7500</v>
          </cell>
          <cell r="CF23">
            <v>27201</v>
          </cell>
        </row>
        <row r="24">
          <cell r="C24" t="str">
            <v>Herefordshire</v>
          </cell>
          <cell r="D24" t="str">
            <v>UA</v>
          </cell>
          <cell r="E24" t="str">
            <v>UA</v>
          </cell>
          <cell r="F24" t="str">
            <v>WM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 t="str">
            <v>W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888</v>
          </cell>
          <cell r="CB25">
            <v>0</v>
          </cell>
          <cell r="CC25">
            <v>17</v>
          </cell>
          <cell r="CD25">
            <v>0</v>
          </cell>
          <cell r="CE25">
            <v>0</v>
          </cell>
          <cell r="CF25">
            <v>1905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 t="str">
            <v>WM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2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9682</v>
          </cell>
          <cell r="CB26">
            <v>0</v>
          </cell>
          <cell r="CC26">
            <v>449</v>
          </cell>
          <cell r="CD26">
            <v>0</v>
          </cell>
          <cell r="CE26">
            <v>2057</v>
          </cell>
          <cell r="CF26">
            <v>12188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 t="str">
            <v>SW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7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75</v>
          </cell>
          <cell r="S27">
            <v>0</v>
          </cell>
          <cell r="T27">
            <v>0</v>
          </cell>
          <cell r="U27">
            <v>2965</v>
          </cell>
          <cell r="V27">
            <v>0</v>
          </cell>
          <cell r="W27">
            <v>0</v>
          </cell>
          <cell r="X27">
            <v>296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965</v>
          </cell>
          <cell r="BL27">
            <v>0</v>
          </cell>
          <cell r="BM27">
            <v>0</v>
          </cell>
          <cell r="BN27">
            <v>2965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2965</v>
          </cell>
          <cell r="BX27">
            <v>0</v>
          </cell>
          <cell r="BY27">
            <v>0</v>
          </cell>
          <cell r="BZ27">
            <v>2965</v>
          </cell>
          <cell r="CA27">
            <v>3277</v>
          </cell>
          <cell r="CB27">
            <v>0</v>
          </cell>
          <cell r="CC27">
            <v>3115</v>
          </cell>
          <cell r="CD27">
            <v>0</v>
          </cell>
          <cell r="CE27">
            <v>0</v>
          </cell>
          <cell r="CF27">
            <v>6392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 t="str">
            <v>SW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7360</v>
          </cell>
          <cell r="AP28">
            <v>736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360</v>
          </cell>
          <cell r="BN28">
            <v>736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7360</v>
          </cell>
          <cell r="BZ28">
            <v>7360</v>
          </cell>
          <cell r="CA28">
            <v>12136</v>
          </cell>
          <cell r="CB28">
            <v>464</v>
          </cell>
          <cell r="CC28">
            <v>450</v>
          </cell>
          <cell r="CD28">
            <v>0</v>
          </cell>
          <cell r="CE28">
            <v>12360</v>
          </cell>
          <cell r="CF28">
            <v>24946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 t="str">
            <v>SW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8939.6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8939.6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 t="str">
            <v>SW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7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955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 t="str">
            <v>SW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75</v>
          </cell>
          <cell r="N31">
            <v>0</v>
          </cell>
          <cell r="O31">
            <v>201</v>
          </cell>
          <cell r="P31">
            <v>0</v>
          </cell>
          <cell r="Q31">
            <v>0</v>
          </cell>
          <cell r="R31">
            <v>47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9</v>
          </cell>
          <cell r="BI31">
            <v>4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4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4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49</v>
          </cell>
          <cell r="CA31">
            <v>3883</v>
          </cell>
          <cell r="CB31">
            <v>0</v>
          </cell>
          <cell r="CC31">
            <v>973</v>
          </cell>
          <cell r="CD31">
            <v>0</v>
          </cell>
          <cell r="CE31">
            <v>0</v>
          </cell>
          <cell r="CF31">
            <v>4856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 t="str">
            <v>SW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671</v>
          </cell>
          <cell r="CB32">
            <v>198</v>
          </cell>
          <cell r="CC32">
            <v>5415</v>
          </cell>
          <cell r="CD32">
            <v>0</v>
          </cell>
          <cell r="CE32">
            <v>0</v>
          </cell>
          <cell r="CF32">
            <v>8086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 t="str">
            <v>SW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6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762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 t="str">
            <v>SW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5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2536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 t="str">
            <v>SW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776</v>
          </cell>
          <cell r="CB35">
            <v>0</v>
          </cell>
          <cell r="CC35">
            <v>383</v>
          </cell>
          <cell r="CD35">
            <v>0</v>
          </cell>
          <cell r="CE35">
            <v>0</v>
          </cell>
          <cell r="CF35">
            <v>1159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 t="str">
            <v>EE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6726</v>
          </cell>
          <cell r="CB36">
            <v>0</v>
          </cell>
          <cell r="CC36">
            <v>12309</v>
          </cell>
          <cell r="CD36">
            <v>0</v>
          </cell>
          <cell r="CE36">
            <v>0</v>
          </cell>
          <cell r="CF36">
            <v>19035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 t="str">
            <v>E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5</v>
          </cell>
          <cell r="V37">
            <v>0</v>
          </cell>
          <cell r="W37">
            <v>0</v>
          </cell>
          <cell r="X37">
            <v>125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25</v>
          </cell>
          <cell r="BL37">
            <v>0</v>
          </cell>
          <cell r="BM37">
            <v>0</v>
          </cell>
          <cell r="BN37">
            <v>125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25</v>
          </cell>
          <cell r="BX37">
            <v>0</v>
          </cell>
          <cell r="BY37">
            <v>0</v>
          </cell>
          <cell r="BZ37">
            <v>125</v>
          </cell>
          <cell r="CA37">
            <v>1345</v>
          </cell>
          <cell r="CB37">
            <v>0</v>
          </cell>
          <cell r="CC37">
            <v>10125</v>
          </cell>
          <cell r="CD37">
            <v>0</v>
          </cell>
          <cell r="CE37">
            <v>0</v>
          </cell>
          <cell r="CF37">
            <v>1147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 t="str">
            <v>E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3500</v>
          </cell>
          <cell r="CD38">
            <v>0</v>
          </cell>
          <cell r="CE38">
            <v>0</v>
          </cell>
          <cell r="CF38">
            <v>350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 t="str">
            <v>EE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39503</v>
          </cell>
          <cell r="P39">
            <v>0</v>
          </cell>
          <cell r="Q39">
            <v>0</v>
          </cell>
          <cell r="R39">
            <v>3395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42</v>
          </cell>
          <cell r="CB39">
            <v>0</v>
          </cell>
          <cell r="CC39">
            <v>339503</v>
          </cell>
          <cell r="CD39">
            <v>0</v>
          </cell>
          <cell r="CE39">
            <v>0</v>
          </cell>
          <cell r="CF39">
            <v>339945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 t="str">
            <v>S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87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87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 t="str">
            <v>SE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224</v>
          </cell>
          <cell r="CB41">
            <v>0</v>
          </cell>
          <cell r="CC41">
            <v>5881</v>
          </cell>
          <cell r="CD41">
            <v>0</v>
          </cell>
          <cell r="CE41">
            <v>0</v>
          </cell>
          <cell r="CF41">
            <v>8105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 t="str">
            <v>SE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08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8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  <cell r="F43" t="str">
            <v>SE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 t="str">
            <v>S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56</v>
          </cell>
          <cell r="CB44">
            <v>0</v>
          </cell>
          <cell r="CC44">
            <v>6726</v>
          </cell>
          <cell r="CD44">
            <v>0</v>
          </cell>
          <cell r="CE44">
            <v>0</v>
          </cell>
          <cell r="CF44">
            <v>7682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 t="str">
            <v>S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2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2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046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046</v>
          </cell>
          <cell r="BI45">
            <v>304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3046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046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3046</v>
          </cell>
          <cell r="CA45">
            <v>1341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415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 t="str">
            <v>S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0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353</v>
          </cell>
          <cell r="CB46">
            <v>365</v>
          </cell>
          <cell r="CC46">
            <v>11953</v>
          </cell>
          <cell r="CD46">
            <v>0</v>
          </cell>
          <cell r="CE46">
            <v>0</v>
          </cell>
          <cell r="CF46">
            <v>26306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 t="str">
            <v>S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0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044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415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15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 t="str">
            <v>S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609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609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 t="str">
            <v>SE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4563</v>
          </cell>
          <cell r="CB49">
            <v>0</v>
          </cell>
          <cell r="CC49">
            <v>2921</v>
          </cell>
          <cell r="CD49">
            <v>0</v>
          </cell>
          <cell r="CE49">
            <v>0</v>
          </cell>
          <cell r="CF49">
            <v>7484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 t="str">
            <v>S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</v>
          </cell>
          <cell r="R50">
            <v>2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63</v>
          </cell>
          <cell r="CB50">
            <v>0</v>
          </cell>
          <cell r="CC50">
            <v>0</v>
          </cell>
          <cell r="CD50">
            <v>0</v>
          </cell>
          <cell r="CE50">
            <v>25</v>
          </cell>
          <cell r="CF50">
            <v>1488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 t="str">
            <v>S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26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52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526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1526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526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526</v>
          </cell>
          <cell r="CA51">
            <v>390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3905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 t="str">
            <v>N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190</v>
          </cell>
          <cell r="N52">
            <v>0</v>
          </cell>
          <cell r="O52">
            <v>1632</v>
          </cell>
          <cell r="P52">
            <v>0</v>
          </cell>
          <cell r="Q52">
            <v>2158</v>
          </cell>
          <cell r="R52">
            <v>498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9</v>
          </cell>
          <cell r="BP52">
            <v>0</v>
          </cell>
          <cell r="BQ52">
            <v>3</v>
          </cell>
          <cell r="BR52">
            <v>0</v>
          </cell>
          <cell r="BS52">
            <v>0</v>
          </cell>
          <cell r="BT52">
            <v>12</v>
          </cell>
          <cell r="BU52">
            <v>9</v>
          </cell>
          <cell r="BV52">
            <v>0</v>
          </cell>
          <cell r="BW52">
            <v>3</v>
          </cell>
          <cell r="BX52">
            <v>0</v>
          </cell>
          <cell r="BY52">
            <v>0</v>
          </cell>
          <cell r="BZ52">
            <v>12</v>
          </cell>
          <cell r="CA52">
            <v>6277</v>
          </cell>
          <cell r="CB52">
            <v>0</v>
          </cell>
          <cell r="CC52">
            <v>9410</v>
          </cell>
          <cell r="CD52">
            <v>0</v>
          </cell>
          <cell r="CE52">
            <v>2158</v>
          </cell>
          <cell r="CF52">
            <v>17845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 t="str">
            <v>NW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2368.8760000000002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68.8760000000002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 t="str">
            <v>NW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6</v>
          </cell>
          <cell r="BI54">
            <v>6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6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6</v>
          </cell>
          <cell r="CA54">
            <v>752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7526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 t="str">
            <v>WM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6935</v>
          </cell>
          <cell r="CB55">
            <v>0</v>
          </cell>
          <cell r="CC55">
            <v>527</v>
          </cell>
          <cell r="CD55">
            <v>0</v>
          </cell>
          <cell r="CE55">
            <v>52205</v>
          </cell>
          <cell r="CF55">
            <v>59667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 t="str">
            <v>SW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203</v>
          </cell>
          <cell r="N56">
            <v>0</v>
          </cell>
          <cell r="O56">
            <v>216</v>
          </cell>
          <cell r="P56">
            <v>0</v>
          </cell>
          <cell r="Q56">
            <v>0</v>
          </cell>
          <cell r="R56">
            <v>6419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3688</v>
          </cell>
          <cell r="CB56">
            <v>0</v>
          </cell>
          <cell r="CC56">
            <v>1213</v>
          </cell>
          <cell r="CD56">
            <v>0</v>
          </cell>
          <cell r="CE56">
            <v>0</v>
          </cell>
          <cell r="CF56">
            <v>24901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 t="str">
            <v>SW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 t="str">
            <v>SW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74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74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29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9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2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9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29</v>
          </cell>
          <cell r="CA58">
            <v>1791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7914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 t="str">
            <v>E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0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4044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67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6795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 t="str">
            <v>E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90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908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 t="str">
            <v>NE</v>
          </cell>
          <cell r="G61">
            <v>1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16</v>
          </cell>
          <cell r="M61">
            <v>4299</v>
          </cell>
          <cell r="N61">
            <v>0</v>
          </cell>
          <cell r="O61">
            <v>170</v>
          </cell>
          <cell r="P61">
            <v>0</v>
          </cell>
          <cell r="Q61">
            <v>0</v>
          </cell>
          <cell r="R61">
            <v>4469</v>
          </cell>
          <cell r="S61">
            <v>0</v>
          </cell>
          <cell r="T61">
            <v>0</v>
          </cell>
          <cell r="U61">
            <v>7117</v>
          </cell>
          <cell r="V61">
            <v>0</v>
          </cell>
          <cell r="W61">
            <v>0</v>
          </cell>
          <cell r="X61">
            <v>711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8726</v>
          </cell>
          <cell r="BF61">
            <v>0</v>
          </cell>
          <cell r="BG61">
            <v>0</v>
          </cell>
          <cell r="BH61">
            <v>28726</v>
          </cell>
          <cell r="BI61">
            <v>0</v>
          </cell>
          <cell r="BJ61">
            <v>0</v>
          </cell>
          <cell r="BK61">
            <v>35843</v>
          </cell>
          <cell r="BL61">
            <v>0</v>
          </cell>
          <cell r="BM61">
            <v>0</v>
          </cell>
          <cell r="BN61">
            <v>35843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35843</v>
          </cell>
          <cell r="BX61">
            <v>0</v>
          </cell>
          <cell r="BY61">
            <v>0</v>
          </cell>
          <cell r="BZ61">
            <v>35843</v>
          </cell>
          <cell r="CA61">
            <v>13057</v>
          </cell>
          <cell r="CB61">
            <v>0</v>
          </cell>
          <cell r="CC61">
            <v>36123</v>
          </cell>
          <cell r="CD61">
            <v>0</v>
          </cell>
          <cell r="CE61">
            <v>0</v>
          </cell>
          <cell r="CF61">
            <v>4918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 t="str">
            <v>SE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846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846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 t="str">
            <v>S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1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612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 t="str">
            <v>S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7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71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 t="str">
            <v>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559</v>
          </cell>
          <cell r="CB65">
            <v>450</v>
          </cell>
          <cell r="CC65">
            <v>0</v>
          </cell>
          <cell r="CD65">
            <v>0</v>
          </cell>
          <cell r="CE65">
            <v>0</v>
          </cell>
          <cell r="CF65">
            <v>2559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 t="str">
            <v>E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672</v>
          </cell>
          <cell r="CB66">
            <v>0</v>
          </cell>
          <cell r="CC66">
            <v>423</v>
          </cell>
          <cell r="CD66">
            <v>0</v>
          </cell>
          <cell r="CE66">
            <v>0</v>
          </cell>
          <cell r="CF66">
            <v>1095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 t="str">
            <v>E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2090</v>
          </cell>
          <cell r="BF67">
            <v>0</v>
          </cell>
          <cell r="BG67">
            <v>0</v>
          </cell>
          <cell r="BH67">
            <v>2090</v>
          </cell>
          <cell r="BI67">
            <v>0</v>
          </cell>
          <cell r="BJ67">
            <v>0</v>
          </cell>
          <cell r="BK67">
            <v>2090</v>
          </cell>
          <cell r="BL67">
            <v>0</v>
          </cell>
          <cell r="BM67">
            <v>0</v>
          </cell>
          <cell r="BN67">
            <v>209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2090</v>
          </cell>
          <cell r="BX67">
            <v>0</v>
          </cell>
          <cell r="BY67">
            <v>0</v>
          </cell>
          <cell r="BZ67">
            <v>2090</v>
          </cell>
          <cell r="CA67">
            <v>1031</v>
          </cell>
          <cell r="CB67">
            <v>0</v>
          </cell>
          <cell r="CC67">
            <v>2099</v>
          </cell>
          <cell r="CD67">
            <v>0</v>
          </cell>
          <cell r="CE67">
            <v>0</v>
          </cell>
          <cell r="CF67">
            <v>313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 t="str">
            <v>E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995</v>
          </cell>
          <cell r="CB68">
            <v>165</v>
          </cell>
          <cell r="CC68">
            <v>12</v>
          </cell>
          <cell r="CD68">
            <v>0</v>
          </cell>
          <cell r="CE68">
            <v>0</v>
          </cell>
          <cell r="CF68">
            <v>1007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 t="str">
            <v>E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338</v>
          </cell>
          <cell r="N69">
            <v>300</v>
          </cell>
          <cell r="O69">
            <v>0</v>
          </cell>
          <cell r="P69">
            <v>0</v>
          </cell>
          <cell r="Q69">
            <v>0</v>
          </cell>
          <cell r="R69">
            <v>338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2806</v>
          </cell>
          <cell r="CB69">
            <v>300</v>
          </cell>
          <cell r="CC69">
            <v>1005</v>
          </cell>
          <cell r="CD69">
            <v>0</v>
          </cell>
          <cell r="CE69">
            <v>0</v>
          </cell>
          <cell r="CF69">
            <v>3811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  <cell r="F70" t="str">
            <v>EE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 t="str">
            <v>NW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601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601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 t="str">
            <v>NW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912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912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 t="str">
            <v>NW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1737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737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  <cell r="F74" t="str">
            <v>NW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 t="str">
            <v>NW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89</v>
          </cell>
          <cell r="CB75">
            <v>0</v>
          </cell>
          <cell r="CC75">
            <v>652</v>
          </cell>
          <cell r="CD75">
            <v>0</v>
          </cell>
          <cell r="CE75">
            <v>0</v>
          </cell>
          <cell r="CF75">
            <v>941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 t="str">
            <v>NW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7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2437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 t="str">
            <v>EM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840</v>
          </cell>
          <cell r="CB77">
            <v>0</v>
          </cell>
          <cell r="CC77">
            <v>13</v>
          </cell>
          <cell r="CD77">
            <v>0</v>
          </cell>
          <cell r="CE77">
            <v>0</v>
          </cell>
          <cell r="CF77">
            <v>853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 t="str">
            <v>EM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45</v>
          </cell>
          <cell r="R78">
            <v>4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477</v>
          </cell>
          <cell r="CB78">
            <v>0</v>
          </cell>
          <cell r="CC78">
            <v>0</v>
          </cell>
          <cell r="CD78">
            <v>0</v>
          </cell>
          <cell r="CE78">
            <v>45</v>
          </cell>
          <cell r="CF78">
            <v>522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 t="str">
            <v>EM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81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81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 t="str">
            <v>EM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1253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253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 t="str">
            <v>EM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756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756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 t="str">
            <v>EM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577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577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 t="str">
            <v>EM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343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343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 t="str">
            <v>E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 t="str">
            <v>SW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5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59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627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627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 t="str">
            <v>SW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5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5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649</v>
          </cell>
          <cell r="CB86">
            <v>0</v>
          </cell>
          <cell r="CC86">
            <v>226</v>
          </cell>
          <cell r="CD86">
            <v>0</v>
          </cell>
          <cell r="CE86">
            <v>0</v>
          </cell>
          <cell r="CF86">
            <v>875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 t="str">
            <v>SW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457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457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 t="str">
            <v>SW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669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669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 t="str">
            <v>SW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1031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031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 t="str">
            <v>SW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128</v>
          </cell>
          <cell r="CB90">
            <v>88</v>
          </cell>
          <cell r="CC90">
            <v>10</v>
          </cell>
          <cell r="CD90">
            <v>0</v>
          </cell>
          <cell r="CE90">
            <v>0</v>
          </cell>
          <cell r="CF90">
            <v>1138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 t="str">
            <v>SW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744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744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 t="str">
            <v>SW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374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374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 t="str">
            <v>SW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6</v>
          </cell>
          <cell r="CB93">
            <v>6</v>
          </cell>
          <cell r="CC93">
            <v>0</v>
          </cell>
          <cell r="CD93">
            <v>0</v>
          </cell>
          <cell r="CE93">
            <v>0</v>
          </cell>
          <cell r="CF93">
            <v>6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 t="str">
            <v>SW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</v>
          </cell>
          <cell r="N94">
            <v>14</v>
          </cell>
          <cell r="O94">
            <v>0</v>
          </cell>
          <cell r="P94">
            <v>0</v>
          </cell>
          <cell r="Q94">
            <v>0</v>
          </cell>
          <cell r="R94">
            <v>2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738</v>
          </cell>
          <cell r="CB94">
            <v>649</v>
          </cell>
          <cell r="CC94">
            <v>0</v>
          </cell>
          <cell r="CD94">
            <v>0</v>
          </cell>
          <cell r="CE94">
            <v>0</v>
          </cell>
          <cell r="CF94">
            <v>738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 t="str">
            <v>S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268</v>
          </cell>
          <cell r="CB95">
            <v>268</v>
          </cell>
          <cell r="CC95">
            <v>0</v>
          </cell>
          <cell r="CD95">
            <v>0</v>
          </cell>
          <cell r="CE95">
            <v>0</v>
          </cell>
          <cell r="CF95">
            <v>268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 t="str">
            <v>S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302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302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 t="str">
            <v>SW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7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17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7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 t="str">
            <v>SW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107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07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 t="str">
            <v>SE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3028</v>
          </cell>
          <cell r="V99">
            <v>0</v>
          </cell>
          <cell r="W99">
            <v>0</v>
          </cell>
          <cell r="X99">
            <v>302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3028</v>
          </cell>
          <cell r="BL99">
            <v>0</v>
          </cell>
          <cell r="BM99">
            <v>0</v>
          </cell>
          <cell r="BN99">
            <v>3028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3028</v>
          </cell>
          <cell r="BX99">
            <v>0</v>
          </cell>
          <cell r="BY99">
            <v>0</v>
          </cell>
          <cell r="BZ99">
            <v>3028</v>
          </cell>
          <cell r="CA99">
            <v>887</v>
          </cell>
          <cell r="CB99">
            <v>0</v>
          </cell>
          <cell r="CC99">
            <v>3028</v>
          </cell>
          <cell r="CD99">
            <v>0</v>
          </cell>
          <cell r="CE99">
            <v>0</v>
          </cell>
          <cell r="CF99">
            <v>3915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 t="str">
            <v>S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178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178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 t="str">
            <v>S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3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92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929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 t="str">
            <v>S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1264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264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 t="str">
            <v>S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714</v>
          </cell>
          <cell r="CB103">
            <v>0</v>
          </cell>
          <cell r="CC103">
            <v>10</v>
          </cell>
          <cell r="CD103">
            <v>0</v>
          </cell>
          <cell r="CE103">
            <v>401</v>
          </cell>
          <cell r="CF103">
            <v>1125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 t="str">
            <v>E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94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 t="str">
            <v>E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904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904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 t="str">
            <v>EE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395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395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 t="str">
            <v>EE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514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514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 t="str">
            <v>EE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157</v>
          </cell>
          <cell r="CB108">
            <v>625</v>
          </cell>
          <cell r="CC108">
            <v>143</v>
          </cell>
          <cell r="CD108">
            <v>75</v>
          </cell>
          <cell r="CE108">
            <v>0</v>
          </cell>
          <cell r="CF108">
            <v>130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 t="str">
            <v>E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64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644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1880</v>
          </cell>
          <cell r="CB109">
            <v>0</v>
          </cell>
          <cell r="CC109">
            <v>44</v>
          </cell>
          <cell r="CD109">
            <v>0</v>
          </cell>
          <cell r="CE109">
            <v>0</v>
          </cell>
          <cell r="CF109">
            <v>1924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 t="str">
            <v>E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</v>
          </cell>
          <cell r="CB110">
            <v>0</v>
          </cell>
          <cell r="CC110">
            <v>83</v>
          </cell>
          <cell r="CD110">
            <v>0</v>
          </cell>
          <cell r="CE110">
            <v>0</v>
          </cell>
          <cell r="CF110">
            <v>615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 t="str">
            <v>E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557</v>
          </cell>
          <cell r="CB111">
            <v>0</v>
          </cell>
          <cell r="CC111">
            <v>7</v>
          </cell>
          <cell r="CD111">
            <v>0</v>
          </cell>
          <cell r="CE111">
            <v>0</v>
          </cell>
          <cell r="CF111">
            <v>564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 t="str">
            <v>E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73</v>
          </cell>
          <cell r="CB112">
            <v>0</v>
          </cell>
          <cell r="CC112">
            <v>12</v>
          </cell>
          <cell r="CD112">
            <v>0</v>
          </cell>
          <cell r="CE112">
            <v>0</v>
          </cell>
          <cell r="CF112">
            <v>385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 t="str">
            <v>EE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539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539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 t="str">
            <v>EE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1211</v>
          </cell>
          <cell r="CB114">
            <v>0</v>
          </cell>
          <cell r="CC114">
            <v>98</v>
          </cell>
          <cell r="CD114">
            <v>0</v>
          </cell>
          <cell r="CE114">
            <v>0</v>
          </cell>
          <cell r="CF114">
            <v>1309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 t="str">
            <v>EE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25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82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47473</v>
          </cell>
          <cell r="BT115">
            <v>47473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47473</v>
          </cell>
          <cell r="BZ115">
            <v>47473</v>
          </cell>
          <cell r="CA115">
            <v>1202</v>
          </cell>
          <cell r="CB115">
            <v>0</v>
          </cell>
          <cell r="CC115">
            <v>0</v>
          </cell>
          <cell r="CD115">
            <v>0</v>
          </cell>
          <cell r="CE115">
            <v>47473</v>
          </cell>
          <cell r="CF115">
            <v>48675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 t="str">
            <v>SW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961</v>
          </cell>
          <cell r="CB116">
            <v>0</v>
          </cell>
          <cell r="CC116">
            <v>50</v>
          </cell>
          <cell r="CD116">
            <v>0</v>
          </cell>
          <cell r="CE116">
            <v>0</v>
          </cell>
          <cell r="CF116">
            <v>1011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 t="str">
            <v>SW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2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6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1223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223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 t="str">
            <v>SW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46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46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 t="str">
            <v>SW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758</v>
          </cell>
          <cell r="CB119">
            <v>28</v>
          </cell>
          <cell r="CC119">
            <v>0</v>
          </cell>
          <cell r="CD119">
            <v>0</v>
          </cell>
          <cell r="CE119">
            <v>0</v>
          </cell>
          <cell r="CF119">
            <v>758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 t="str">
            <v>SW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1992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992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 t="str">
            <v>SW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533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533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 t="str">
            <v>S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871</v>
          </cell>
          <cell r="N122">
            <v>0</v>
          </cell>
          <cell r="O122">
            <v>115</v>
          </cell>
          <cell r="P122">
            <v>0</v>
          </cell>
          <cell r="Q122">
            <v>0</v>
          </cell>
          <cell r="R122">
            <v>986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2658</v>
          </cell>
          <cell r="CB122">
            <v>0</v>
          </cell>
          <cell r="CC122">
            <v>1501</v>
          </cell>
          <cell r="CD122">
            <v>700</v>
          </cell>
          <cell r="CE122">
            <v>0</v>
          </cell>
          <cell r="CF122">
            <v>4159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 t="str">
            <v>S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844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2844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 t="str">
            <v>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5</v>
          </cell>
          <cell r="R124">
            <v>125</v>
          </cell>
          <cell r="S124">
            <v>3708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7086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37086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37086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37086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37086</v>
          </cell>
          <cell r="CA124">
            <v>37391</v>
          </cell>
          <cell r="CB124">
            <v>0</v>
          </cell>
          <cell r="CC124">
            <v>0</v>
          </cell>
          <cell r="CD124">
            <v>0</v>
          </cell>
          <cell r="CE124">
            <v>125</v>
          </cell>
          <cell r="CF124">
            <v>37516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 t="str">
            <v>SE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506</v>
          </cell>
          <cell r="CB125">
            <v>0</v>
          </cell>
          <cell r="CC125">
            <v>90</v>
          </cell>
          <cell r="CD125">
            <v>0</v>
          </cell>
          <cell r="CE125">
            <v>0</v>
          </cell>
          <cell r="CF125">
            <v>596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 t="str">
            <v>SE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35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35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 t="str">
            <v>SE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34</v>
          </cell>
          <cell r="CB127">
            <v>27</v>
          </cell>
          <cell r="CC127">
            <v>0</v>
          </cell>
          <cell r="CD127">
            <v>0</v>
          </cell>
          <cell r="CE127">
            <v>0</v>
          </cell>
          <cell r="CF127">
            <v>534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 t="str">
            <v>SE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53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653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 t="str">
            <v>SE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3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3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79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279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 t="str">
            <v>SE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</v>
          </cell>
          <cell r="N130">
            <v>0</v>
          </cell>
          <cell r="O130">
            <v>4435</v>
          </cell>
          <cell r="P130">
            <v>0</v>
          </cell>
          <cell r="Q130">
            <v>0</v>
          </cell>
          <cell r="R130">
            <v>4436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1379</v>
          </cell>
          <cell r="CB130">
            <v>1</v>
          </cell>
          <cell r="CC130">
            <v>4436</v>
          </cell>
          <cell r="CD130">
            <v>0</v>
          </cell>
          <cell r="CE130">
            <v>0</v>
          </cell>
          <cell r="CF130">
            <v>5815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 t="str">
            <v>SE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25</v>
          </cell>
          <cell r="R131">
            <v>12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1065</v>
          </cell>
          <cell r="CB131">
            <v>0</v>
          </cell>
          <cell r="CC131">
            <v>20</v>
          </cell>
          <cell r="CD131">
            <v>0</v>
          </cell>
          <cell r="CE131">
            <v>125</v>
          </cell>
          <cell r="CF131">
            <v>121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 t="str">
            <v>S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879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879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 t="str">
            <v>E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399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399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 t="str">
            <v>E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4459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4459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 t="str">
            <v>EE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96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96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 t="str">
            <v>EE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671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671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 t="str">
            <v>E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469.2</v>
          </cell>
          <cell r="CB137">
            <v>4.8</v>
          </cell>
          <cell r="CC137">
            <v>0</v>
          </cell>
          <cell r="CD137">
            <v>0</v>
          </cell>
          <cell r="CE137">
            <v>0</v>
          </cell>
          <cell r="CF137">
            <v>469.2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 t="str">
            <v>E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250</v>
          </cell>
          <cell r="V138">
            <v>0</v>
          </cell>
          <cell r="W138">
            <v>0</v>
          </cell>
          <cell r="X138">
            <v>225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2250</v>
          </cell>
          <cell r="BL138">
            <v>0</v>
          </cell>
          <cell r="BM138">
            <v>0</v>
          </cell>
          <cell r="BN138">
            <v>225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2250</v>
          </cell>
          <cell r="BX138">
            <v>0</v>
          </cell>
          <cell r="BY138">
            <v>0</v>
          </cell>
          <cell r="BZ138">
            <v>2250</v>
          </cell>
          <cell r="CA138">
            <v>416</v>
          </cell>
          <cell r="CB138">
            <v>0</v>
          </cell>
          <cell r="CC138">
            <v>6542</v>
          </cell>
          <cell r="CD138">
            <v>0</v>
          </cell>
          <cell r="CE138">
            <v>0</v>
          </cell>
          <cell r="CF138">
            <v>6958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 t="str">
            <v>SE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909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909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 t="str">
            <v>SE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 t="str">
            <v>SE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377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377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 t="str">
            <v>SE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665</v>
          </cell>
          <cell r="CB142">
            <v>0</v>
          </cell>
          <cell r="CC142">
            <v>112</v>
          </cell>
          <cell r="CD142">
            <v>0</v>
          </cell>
          <cell r="CE142">
            <v>0</v>
          </cell>
          <cell r="CF142">
            <v>777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 t="str">
            <v>S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654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654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 t="str">
            <v>S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582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582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 t="str">
            <v>S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54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4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1247</v>
          </cell>
          <cell r="CB145">
            <v>0</v>
          </cell>
          <cell r="CC145">
            <v>79</v>
          </cell>
          <cell r="CD145">
            <v>0</v>
          </cell>
          <cell r="CE145">
            <v>0</v>
          </cell>
          <cell r="CF145">
            <v>1326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 t="str">
            <v>S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689</v>
          </cell>
          <cell r="CB146">
            <v>0</v>
          </cell>
          <cell r="CC146">
            <v>275</v>
          </cell>
          <cell r="CD146">
            <v>275</v>
          </cell>
          <cell r="CE146">
            <v>0</v>
          </cell>
          <cell r="CF146">
            <v>964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 t="str">
            <v>SE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1335</v>
          </cell>
          <cell r="CB147">
            <v>0</v>
          </cell>
          <cell r="CC147">
            <v>37</v>
          </cell>
          <cell r="CD147">
            <v>0</v>
          </cell>
          <cell r="CE147">
            <v>0</v>
          </cell>
          <cell r="CF147">
            <v>1372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 t="str">
            <v>S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4</v>
          </cell>
          <cell r="N148">
            <v>24</v>
          </cell>
          <cell r="O148">
            <v>0</v>
          </cell>
          <cell r="P148">
            <v>0</v>
          </cell>
          <cell r="Q148">
            <v>0</v>
          </cell>
          <cell r="R148">
            <v>2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2575</v>
          </cell>
          <cell r="CB148">
            <v>319</v>
          </cell>
          <cell r="CC148">
            <v>20</v>
          </cell>
          <cell r="CD148">
            <v>0</v>
          </cell>
          <cell r="CE148">
            <v>0</v>
          </cell>
          <cell r="CF148">
            <v>2595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 t="str">
            <v>SE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1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735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735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 t="str">
            <v>S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1028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028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 t="str">
            <v>NW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44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644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 t="str">
            <v>NW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61</v>
          </cell>
          <cell r="CB152">
            <v>1420</v>
          </cell>
          <cell r="CC152">
            <v>0</v>
          </cell>
          <cell r="CD152">
            <v>0</v>
          </cell>
          <cell r="CE152">
            <v>0</v>
          </cell>
          <cell r="CF152">
            <v>1461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 t="str">
            <v>NW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1025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025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 t="str">
            <v>NW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708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708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 t="str">
            <v>NW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1338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338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 t="str">
            <v>NW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1515</v>
          </cell>
          <cell r="CB156">
            <v>0</v>
          </cell>
          <cell r="CC156">
            <v>32</v>
          </cell>
          <cell r="CD156">
            <v>0</v>
          </cell>
          <cell r="CE156">
            <v>0</v>
          </cell>
          <cell r="CF156">
            <v>1547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 t="str">
            <v>NW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138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138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 t="str">
            <v>NW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4</v>
          </cell>
          <cell r="N158">
            <v>14</v>
          </cell>
          <cell r="O158">
            <v>0</v>
          </cell>
          <cell r="P158">
            <v>0</v>
          </cell>
          <cell r="Q158">
            <v>0</v>
          </cell>
          <cell r="R158">
            <v>1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284</v>
          </cell>
          <cell r="CB158">
            <v>14</v>
          </cell>
          <cell r="CC158">
            <v>0</v>
          </cell>
          <cell r="CD158">
            <v>0</v>
          </cell>
          <cell r="CE158">
            <v>0</v>
          </cell>
          <cell r="CF158">
            <v>284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 t="str">
            <v>NW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556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556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 t="str">
            <v>NW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4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24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727</v>
          </cell>
          <cell r="CB160">
            <v>156</v>
          </cell>
          <cell r="CC160">
            <v>0</v>
          </cell>
          <cell r="CD160">
            <v>0</v>
          </cell>
          <cell r="CE160">
            <v>0</v>
          </cell>
          <cell r="CF160">
            <v>727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 t="str">
            <v>NW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1042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042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 t="str">
            <v>NW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2018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2018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 t="str">
            <v>EM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56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56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918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918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 t="str">
            <v>EM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2066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2066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 t="str">
            <v>EM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929</v>
          </cell>
          <cell r="CB165">
            <v>126</v>
          </cell>
          <cell r="CC165">
            <v>10</v>
          </cell>
          <cell r="CD165">
            <v>0</v>
          </cell>
          <cell r="CE165">
            <v>0</v>
          </cell>
          <cell r="CF165">
            <v>939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 t="str">
            <v>EM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32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73</v>
          </cell>
          <cell r="CB166">
            <v>61</v>
          </cell>
          <cell r="CC166">
            <v>0</v>
          </cell>
          <cell r="CD166">
            <v>0</v>
          </cell>
          <cell r="CE166">
            <v>0</v>
          </cell>
          <cell r="CF166">
            <v>973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 t="str">
            <v>EM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146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146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 t="str">
            <v>EM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76</v>
          </cell>
          <cell r="CB168">
            <v>376</v>
          </cell>
          <cell r="CC168">
            <v>0</v>
          </cell>
          <cell r="CD168">
            <v>0</v>
          </cell>
          <cell r="CE168">
            <v>0</v>
          </cell>
          <cell r="CF168">
            <v>376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 t="str">
            <v>EM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231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231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 t="str">
            <v>EM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537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537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 t="str">
            <v>EM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497</v>
          </cell>
          <cell r="R171">
            <v>1497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1810</v>
          </cell>
          <cell r="CB171">
            <v>0</v>
          </cell>
          <cell r="CC171">
            <v>0</v>
          </cell>
          <cell r="CD171">
            <v>0</v>
          </cell>
          <cell r="CE171">
            <v>1497</v>
          </cell>
          <cell r="CF171">
            <v>3307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 t="str">
            <v>EM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424</v>
          </cell>
          <cell r="CD172">
            <v>0</v>
          </cell>
          <cell r="CE172">
            <v>0</v>
          </cell>
          <cell r="CF172">
            <v>424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 t="str">
            <v>EM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602</v>
          </cell>
          <cell r="CB173">
            <v>0</v>
          </cell>
          <cell r="CC173">
            <v>3148</v>
          </cell>
          <cell r="CD173">
            <v>0</v>
          </cell>
          <cell r="CE173">
            <v>0</v>
          </cell>
          <cell r="CF173">
            <v>375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 t="str">
            <v>EM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866</v>
          </cell>
          <cell r="CB174">
            <v>0</v>
          </cell>
          <cell r="CC174">
            <v>1120</v>
          </cell>
          <cell r="CD174">
            <v>0</v>
          </cell>
          <cell r="CE174">
            <v>0</v>
          </cell>
          <cell r="CF174">
            <v>1986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 t="str">
            <v>EM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37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537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 t="str">
            <v>EM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344</v>
          </cell>
          <cell r="N176">
            <v>344</v>
          </cell>
          <cell r="O176">
            <v>0</v>
          </cell>
          <cell r="P176">
            <v>0</v>
          </cell>
          <cell r="Q176">
            <v>0</v>
          </cell>
          <cell r="R176">
            <v>344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437</v>
          </cell>
          <cell r="CB176">
            <v>367</v>
          </cell>
          <cell r="CC176">
            <v>784</v>
          </cell>
          <cell r="CD176">
            <v>0</v>
          </cell>
          <cell r="CE176">
            <v>0</v>
          </cell>
          <cell r="CF176">
            <v>2221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 t="str">
            <v>EE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061</v>
          </cell>
          <cell r="CB177">
            <v>0</v>
          </cell>
          <cell r="CC177">
            <v>591</v>
          </cell>
          <cell r="CD177">
            <v>0</v>
          </cell>
          <cell r="CE177">
            <v>0</v>
          </cell>
          <cell r="CF177">
            <v>1652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 t="str">
            <v>E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745</v>
          </cell>
          <cell r="CB178">
            <v>0</v>
          </cell>
          <cell r="CC178">
            <v>100</v>
          </cell>
          <cell r="CD178">
            <v>0</v>
          </cell>
          <cell r="CE178">
            <v>0</v>
          </cell>
          <cell r="CF178">
            <v>845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 t="str">
            <v>E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2000</v>
          </cell>
          <cell r="BT179">
            <v>200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2000</v>
          </cell>
          <cell r="BZ179">
            <v>2000</v>
          </cell>
          <cell r="CA179">
            <v>1191</v>
          </cell>
          <cell r="CB179">
            <v>0</v>
          </cell>
          <cell r="CC179">
            <v>46</v>
          </cell>
          <cell r="CD179">
            <v>0</v>
          </cell>
          <cell r="CE179">
            <v>2000</v>
          </cell>
          <cell r="CF179">
            <v>3237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 t="str">
            <v>E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5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35</v>
          </cell>
          <cell r="BI180">
            <v>35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35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35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35</v>
          </cell>
          <cell r="CA180">
            <v>2033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2033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 t="str">
            <v>EE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97</v>
          </cell>
          <cell r="CB181">
            <v>0</v>
          </cell>
          <cell r="CC181">
            <v>3500</v>
          </cell>
          <cell r="CD181">
            <v>0</v>
          </cell>
          <cell r="CE181">
            <v>0</v>
          </cell>
          <cell r="CF181">
            <v>4697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 t="str">
            <v>EE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014.0436499999996</v>
          </cell>
          <cell r="CB182">
            <v>698.04365000000007</v>
          </cell>
          <cell r="CC182">
            <v>10893</v>
          </cell>
          <cell r="CD182">
            <v>0</v>
          </cell>
          <cell r="CE182">
            <v>0</v>
          </cell>
          <cell r="CF182">
            <v>16907.04365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 t="str">
            <v>E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1695</v>
          </cell>
          <cell r="V183">
            <v>0</v>
          </cell>
          <cell r="W183">
            <v>1620</v>
          </cell>
          <cell r="X183">
            <v>3315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695</v>
          </cell>
          <cell r="BL183">
            <v>0</v>
          </cell>
          <cell r="BM183">
            <v>1620</v>
          </cell>
          <cell r="BN183">
            <v>3315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1695</v>
          </cell>
          <cell r="BX183">
            <v>0</v>
          </cell>
          <cell r="BY183">
            <v>1620</v>
          </cell>
          <cell r="BZ183">
            <v>3315</v>
          </cell>
          <cell r="CA183">
            <v>1360</v>
          </cell>
          <cell r="CB183">
            <v>62</v>
          </cell>
          <cell r="CC183">
            <v>1739</v>
          </cell>
          <cell r="CD183">
            <v>0</v>
          </cell>
          <cell r="CE183">
            <v>1620</v>
          </cell>
          <cell r="CF183">
            <v>4719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 t="str">
            <v>EM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 t="str">
            <v>EM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084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084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 t="str">
            <v>EM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 t="str">
            <v>EM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85</v>
          </cell>
          <cell r="N187">
            <v>185</v>
          </cell>
          <cell r="O187">
            <v>0</v>
          </cell>
          <cell r="P187">
            <v>0</v>
          </cell>
          <cell r="Q187">
            <v>0</v>
          </cell>
          <cell r="R187">
            <v>185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992</v>
          </cell>
          <cell r="CB187">
            <v>185</v>
          </cell>
          <cell r="CC187">
            <v>0</v>
          </cell>
          <cell r="CD187">
            <v>0</v>
          </cell>
          <cell r="CE187">
            <v>0</v>
          </cell>
          <cell r="CF187">
            <v>992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 t="str">
            <v>EM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43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143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 t="str">
            <v>EM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322</v>
          </cell>
          <cell r="CB189">
            <v>0</v>
          </cell>
          <cell r="CC189">
            <v>562</v>
          </cell>
          <cell r="CD189">
            <v>0</v>
          </cell>
          <cell r="CE189">
            <v>0</v>
          </cell>
          <cell r="CF189">
            <v>884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 t="str">
            <v>EM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376</v>
          </cell>
          <cell r="CB190">
            <v>34</v>
          </cell>
          <cell r="CC190">
            <v>0</v>
          </cell>
          <cell r="CD190">
            <v>0</v>
          </cell>
          <cell r="CE190">
            <v>0</v>
          </cell>
          <cell r="CF190">
            <v>376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 t="str">
            <v>YH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400</v>
          </cell>
          <cell r="P191">
            <v>0</v>
          </cell>
          <cell r="Q191">
            <v>0</v>
          </cell>
          <cell r="R191">
            <v>40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280</v>
          </cell>
          <cell r="CB191">
            <v>0</v>
          </cell>
          <cell r="CC191">
            <v>400</v>
          </cell>
          <cell r="CD191">
            <v>0</v>
          </cell>
          <cell r="CE191">
            <v>0</v>
          </cell>
          <cell r="CF191">
            <v>68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 t="str">
            <v>YH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871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871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185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185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 t="str">
            <v>YH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89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05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405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 t="str">
            <v>Y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22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22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 t="str">
            <v>YH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689</v>
          </cell>
          <cell r="CB195">
            <v>0</v>
          </cell>
          <cell r="CC195">
            <v>99</v>
          </cell>
          <cell r="CD195">
            <v>0</v>
          </cell>
          <cell r="CE195">
            <v>0</v>
          </cell>
          <cell r="CF195">
            <v>788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 t="str">
            <v>YH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545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545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 t="str">
            <v>YH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179</v>
          </cell>
          <cell r="CB197">
            <v>0</v>
          </cell>
          <cell r="CC197">
            <v>123</v>
          </cell>
          <cell r="CD197">
            <v>0</v>
          </cell>
          <cell r="CE197">
            <v>0</v>
          </cell>
          <cell r="CF197">
            <v>302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 t="str">
            <v>EM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0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07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03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003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 t="str">
            <v>EM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2941</v>
          </cell>
          <cell r="CB199">
            <v>2145</v>
          </cell>
          <cell r="CC199">
            <v>0</v>
          </cell>
          <cell r="CD199">
            <v>0</v>
          </cell>
          <cell r="CE199">
            <v>0</v>
          </cell>
          <cell r="CF199">
            <v>2941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 t="str">
            <v>EM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4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4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554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554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 t="str">
            <v>EM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1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08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08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 t="str">
            <v>EM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1775</v>
          </cell>
          <cell r="CD202">
            <v>2</v>
          </cell>
          <cell r="CE202">
            <v>0</v>
          </cell>
          <cell r="CF202">
            <v>1775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 t="str">
            <v>EM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992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992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 t="str">
            <v>EM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652</v>
          </cell>
          <cell r="CB204">
            <v>0</v>
          </cell>
          <cell r="CC204">
            <v>976</v>
          </cell>
          <cell r="CD204">
            <v>0</v>
          </cell>
          <cell r="CE204">
            <v>0</v>
          </cell>
          <cell r="CF204">
            <v>1628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 t="str">
            <v>SE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78</v>
          </cell>
          <cell r="CB205">
            <v>0</v>
          </cell>
          <cell r="CC205">
            <v>19596</v>
          </cell>
          <cell r="CD205">
            <v>0</v>
          </cell>
          <cell r="CE205">
            <v>8575</v>
          </cell>
          <cell r="CF205">
            <v>30849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 t="str">
            <v>SE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935</v>
          </cell>
          <cell r="CB206">
            <v>0</v>
          </cell>
          <cell r="CC206">
            <v>305</v>
          </cell>
          <cell r="CD206">
            <v>0</v>
          </cell>
          <cell r="CE206">
            <v>0</v>
          </cell>
          <cell r="CF206">
            <v>124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 t="str">
            <v>SE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1396</v>
          </cell>
          <cell r="CB207">
            <v>0</v>
          </cell>
          <cell r="CC207">
            <v>216</v>
          </cell>
          <cell r="CD207">
            <v>0</v>
          </cell>
          <cell r="CE207">
            <v>0</v>
          </cell>
          <cell r="CF207">
            <v>1612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 t="str">
            <v>SE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54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54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922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922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 t="str">
            <v>SE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00</v>
          </cell>
          <cell r="AN209">
            <v>0</v>
          </cell>
          <cell r="AO209">
            <v>0</v>
          </cell>
          <cell r="AP209">
            <v>50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500</v>
          </cell>
          <cell r="BL209">
            <v>0</v>
          </cell>
          <cell r="BM209">
            <v>0</v>
          </cell>
          <cell r="BN209">
            <v>50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500</v>
          </cell>
          <cell r="BX209">
            <v>0</v>
          </cell>
          <cell r="BY209">
            <v>0</v>
          </cell>
          <cell r="BZ209">
            <v>500</v>
          </cell>
          <cell r="CA209">
            <v>865</v>
          </cell>
          <cell r="CB209">
            <v>0</v>
          </cell>
          <cell r="CC209">
            <v>500</v>
          </cell>
          <cell r="CD209">
            <v>0</v>
          </cell>
          <cell r="CE209">
            <v>0</v>
          </cell>
          <cell r="CF209">
            <v>1365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 t="str">
            <v>SW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60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60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 t="str">
            <v>SW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29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295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 t="str">
            <v>SW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75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7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724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2724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 t="str">
            <v>SW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1097</v>
          </cell>
          <cell r="CB213">
            <v>0</v>
          </cell>
          <cell r="CC213">
            <v>80</v>
          </cell>
          <cell r="CD213">
            <v>0</v>
          </cell>
          <cell r="CE213">
            <v>0</v>
          </cell>
          <cell r="CF213">
            <v>1177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 t="str">
            <v>SW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97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97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78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878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 t="str">
            <v>WM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955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955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 t="str">
            <v>WM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817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817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 t="str">
            <v>WM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1510</v>
          </cell>
          <cell r="CB217">
            <v>439</v>
          </cell>
          <cell r="CC217">
            <v>0</v>
          </cell>
          <cell r="CD217">
            <v>0</v>
          </cell>
          <cell r="CE217">
            <v>0</v>
          </cell>
          <cell r="CF217">
            <v>151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 t="str">
            <v>WM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452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452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 t="str">
            <v>WM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7</v>
          </cell>
          <cell r="P219">
            <v>0</v>
          </cell>
          <cell r="Q219">
            <v>0</v>
          </cell>
          <cell r="R219">
            <v>7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703</v>
          </cell>
          <cell r="CB219">
            <v>0</v>
          </cell>
          <cell r="CC219">
            <v>7</v>
          </cell>
          <cell r="CD219">
            <v>0</v>
          </cell>
          <cell r="CE219">
            <v>0</v>
          </cell>
          <cell r="CF219">
            <v>71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 t="str">
            <v>WM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787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787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 t="str">
            <v>WM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554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554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 t="str">
            <v>WM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561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561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 t="str">
            <v>E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1100</v>
          </cell>
          <cell r="AB223">
            <v>0</v>
          </cell>
          <cell r="AC223">
            <v>1233</v>
          </cell>
          <cell r="AD223">
            <v>12333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1100</v>
          </cell>
          <cell r="BL223">
            <v>0</v>
          </cell>
          <cell r="BM223">
            <v>1233</v>
          </cell>
          <cell r="BN223">
            <v>12333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11100</v>
          </cell>
          <cell r="BX223">
            <v>0</v>
          </cell>
          <cell r="BY223">
            <v>1233</v>
          </cell>
          <cell r="BZ223">
            <v>12333</v>
          </cell>
          <cell r="CA223">
            <v>488</v>
          </cell>
          <cell r="CB223">
            <v>0</v>
          </cell>
          <cell r="CC223">
            <v>11133</v>
          </cell>
          <cell r="CD223">
            <v>0</v>
          </cell>
          <cell r="CE223">
            <v>1233</v>
          </cell>
          <cell r="CF223">
            <v>12854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 t="str">
            <v>EE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663</v>
          </cell>
          <cell r="CB224">
            <v>0</v>
          </cell>
          <cell r="CC224">
            <v>584</v>
          </cell>
          <cell r="CD224">
            <v>0</v>
          </cell>
          <cell r="CE224">
            <v>0</v>
          </cell>
          <cell r="CF224">
            <v>1247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 t="str">
            <v>E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7</v>
          </cell>
          <cell r="BD225">
            <v>0</v>
          </cell>
          <cell r="BE225">
            <v>56303</v>
          </cell>
          <cell r="BF225">
            <v>0</v>
          </cell>
          <cell r="BG225">
            <v>0</v>
          </cell>
          <cell r="BH225">
            <v>56310</v>
          </cell>
          <cell r="BI225">
            <v>7</v>
          </cell>
          <cell r="BJ225">
            <v>0</v>
          </cell>
          <cell r="BK225">
            <v>56303</v>
          </cell>
          <cell r="BL225">
            <v>0</v>
          </cell>
          <cell r="BM225">
            <v>0</v>
          </cell>
          <cell r="BN225">
            <v>5631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7</v>
          </cell>
          <cell r="BV225">
            <v>0</v>
          </cell>
          <cell r="BW225">
            <v>56303</v>
          </cell>
          <cell r="BX225">
            <v>0</v>
          </cell>
          <cell r="BY225">
            <v>0</v>
          </cell>
          <cell r="BZ225">
            <v>56310</v>
          </cell>
          <cell r="CA225">
            <v>617</v>
          </cell>
          <cell r="CB225">
            <v>0</v>
          </cell>
          <cell r="CC225">
            <v>56303</v>
          </cell>
          <cell r="CD225">
            <v>0</v>
          </cell>
          <cell r="CE225">
            <v>0</v>
          </cell>
          <cell r="CF225">
            <v>5692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 t="str">
            <v>EE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1100</v>
          </cell>
          <cell r="AB226">
            <v>0</v>
          </cell>
          <cell r="AC226">
            <v>1233</v>
          </cell>
          <cell r="AD226">
            <v>12333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11100</v>
          </cell>
          <cell r="BL226">
            <v>0</v>
          </cell>
          <cell r="BM226">
            <v>1233</v>
          </cell>
          <cell r="BN226">
            <v>1233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11100</v>
          </cell>
          <cell r="BX226">
            <v>0</v>
          </cell>
          <cell r="BY226">
            <v>1233</v>
          </cell>
          <cell r="BZ226">
            <v>12333</v>
          </cell>
          <cell r="CA226">
            <v>595</v>
          </cell>
          <cell r="CB226">
            <v>0</v>
          </cell>
          <cell r="CC226">
            <v>11166</v>
          </cell>
          <cell r="CD226">
            <v>0</v>
          </cell>
          <cell r="CE226">
            <v>1233</v>
          </cell>
          <cell r="CF226">
            <v>12994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 t="str">
            <v>E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3619</v>
          </cell>
          <cell r="CB227">
            <v>3000</v>
          </cell>
          <cell r="CC227">
            <v>54</v>
          </cell>
          <cell r="CD227">
            <v>0</v>
          </cell>
          <cell r="CE227">
            <v>0</v>
          </cell>
          <cell r="CF227">
            <v>3673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 t="str">
            <v>EE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691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691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 t="str">
            <v>EE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627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627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 t="str">
            <v>SE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3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6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177</v>
          </cell>
          <cell r="CB230">
            <v>0</v>
          </cell>
          <cell r="CC230">
            <v>427</v>
          </cell>
          <cell r="CD230">
            <v>0</v>
          </cell>
          <cell r="CE230">
            <v>0</v>
          </cell>
          <cell r="CF230">
            <v>1604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 t="str">
            <v>SE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424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424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 t="str">
            <v>SE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50</v>
          </cell>
          <cell r="R232">
            <v>5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2101</v>
          </cell>
          <cell r="X232">
            <v>210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2101</v>
          </cell>
          <cell r="BN232">
            <v>210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2101</v>
          </cell>
          <cell r="BZ232">
            <v>2101</v>
          </cell>
          <cell r="CA232">
            <v>573.78700000000003</v>
          </cell>
          <cell r="CB232">
            <v>0</v>
          </cell>
          <cell r="CC232">
            <v>4.5979999999999999</v>
          </cell>
          <cell r="CD232">
            <v>0</v>
          </cell>
          <cell r="CE232">
            <v>2151</v>
          </cell>
          <cell r="CF232">
            <v>2729.3850000000002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 t="str">
            <v>SE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19938</v>
          </cell>
          <cell r="BF233">
            <v>0</v>
          </cell>
          <cell r="BG233">
            <v>10652</v>
          </cell>
          <cell r="BH233">
            <v>30590</v>
          </cell>
          <cell r="BI233">
            <v>0</v>
          </cell>
          <cell r="BJ233">
            <v>0</v>
          </cell>
          <cell r="BK233">
            <v>19938</v>
          </cell>
          <cell r="BL233">
            <v>0</v>
          </cell>
          <cell r="BM233">
            <v>10652</v>
          </cell>
          <cell r="BN233">
            <v>3059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19938</v>
          </cell>
          <cell r="BX233">
            <v>0</v>
          </cell>
          <cell r="BY233">
            <v>10652</v>
          </cell>
          <cell r="BZ233">
            <v>30590</v>
          </cell>
          <cell r="CA233">
            <v>0</v>
          </cell>
          <cell r="CB233">
            <v>0</v>
          </cell>
          <cell r="CC233">
            <v>19938</v>
          </cell>
          <cell r="CD233">
            <v>0</v>
          </cell>
          <cell r="CE233">
            <v>10652</v>
          </cell>
          <cell r="CF233">
            <v>3059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 t="str">
            <v>S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1043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043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 t="str">
            <v>SE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358</v>
          </cell>
          <cell r="CB235">
            <v>0</v>
          </cell>
          <cell r="CC235">
            <v>8519</v>
          </cell>
          <cell r="CD235">
            <v>0</v>
          </cell>
          <cell r="CE235">
            <v>0</v>
          </cell>
          <cell r="CF235">
            <v>8877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 t="str">
            <v>SE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122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22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 t="str">
            <v>SE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52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5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51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51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 t="str">
            <v>SE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 t="str">
            <v>S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 t="str">
            <v>S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1645</v>
          </cell>
          <cell r="CB240">
            <v>0</v>
          </cell>
          <cell r="CC240">
            <v>0</v>
          </cell>
          <cell r="CD240">
            <v>0</v>
          </cell>
          <cell r="CE240">
            <v>6575</v>
          </cell>
          <cell r="CF240">
            <v>822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 t="str">
            <v>WM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2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2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 t="str">
            <v>WM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2813</v>
          </cell>
          <cell r="CB242">
            <v>0</v>
          </cell>
          <cell r="CC242">
            <v>69</v>
          </cell>
          <cell r="CD242">
            <v>0</v>
          </cell>
          <cell r="CE242">
            <v>0</v>
          </cell>
          <cell r="CF242">
            <v>2882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 t="str">
            <v>WM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3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63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 t="str">
            <v>WM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25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956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956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  <cell r="F245" t="str">
            <v>WM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 t="str">
            <v>SE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705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705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 t="str">
            <v>SE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734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734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 t="str">
            <v>SE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4</v>
          </cell>
          <cell r="N248">
            <v>144</v>
          </cell>
          <cell r="O248">
            <v>0</v>
          </cell>
          <cell r="P248">
            <v>0</v>
          </cell>
          <cell r="Q248">
            <v>0</v>
          </cell>
          <cell r="R248">
            <v>144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840</v>
          </cell>
          <cell r="CB248">
            <v>853</v>
          </cell>
          <cell r="CC248">
            <v>0</v>
          </cell>
          <cell r="CD248">
            <v>0</v>
          </cell>
          <cell r="CE248">
            <v>0</v>
          </cell>
          <cell r="CF248">
            <v>184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 t="str">
            <v>SE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686</v>
          </cell>
          <cell r="CB249">
            <v>0</v>
          </cell>
          <cell r="CC249">
            <v>45</v>
          </cell>
          <cell r="CD249">
            <v>0</v>
          </cell>
          <cell r="CE249">
            <v>0</v>
          </cell>
          <cell r="CF249">
            <v>731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 t="str">
            <v>SE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107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07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 t="str">
            <v>SE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43</v>
          </cell>
          <cell r="N251">
            <v>24</v>
          </cell>
          <cell r="O251">
            <v>0</v>
          </cell>
          <cell r="P251">
            <v>0</v>
          </cell>
          <cell r="Q251">
            <v>0</v>
          </cell>
          <cell r="R251">
            <v>4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1543</v>
          </cell>
          <cell r="CB251">
            <v>270</v>
          </cell>
          <cell r="CC251">
            <v>0</v>
          </cell>
          <cell r="CD251">
            <v>0</v>
          </cell>
          <cell r="CE251">
            <v>0</v>
          </cell>
          <cell r="CF251">
            <v>1543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 t="str">
            <v>S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919</v>
          </cell>
          <cell r="CB252">
            <v>68</v>
          </cell>
          <cell r="CC252">
            <v>10000</v>
          </cell>
          <cell r="CD252">
            <v>0</v>
          </cell>
          <cell r="CE252">
            <v>0</v>
          </cell>
          <cell r="CF252">
            <v>10919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 t="str">
            <v>WM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33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833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833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833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 t="str">
            <v>WM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902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902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 t="str">
            <v>WM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74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774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 t="str">
            <v>WM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00</v>
          </cell>
          <cell r="N256">
            <v>500</v>
          </cell>
          <cell r="O256">
            <v>0</v>
          </cell>
          <cell r="P256">
            <v>0</v>
          </cell>
          <cell r="Q256">
            <v>0</v>
          </cell>
          <cell r="R256">
            <v>50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399</v>
          </cell>
          <cell r="CB256">
            <v>500</v>
          </cell>
          <cell r="CC256">
            <v>0</v>
          </cell>
          <cell r="CD256">
            <v>0</v>
          </cell>
          <cell r="CE256">
            <v>0</v>
          </cell>
          <cell r="CF256">
            <v>1399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 t="str">
            <v>WM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500</v>
          </cell>
          <cell r="BD257">
            <v>500</v>
          </cell>
          <cell r="BE257">
            <v>54</v>
          </cell>
          <cell r="BF257">
            <v>0</v>
          </cell>
          <cell r="BG257">
            <v>0</v>
          </cell>
          <cell r="BH257">
            <v>554</v>
          </cell>
          <cell r="BI257">
            <v>500</v>
          </cell>
          <cell r="BJ257">
            <v>500</v>
          </cell>
          <cell r="BK257">
            <v>54</v>
          </cell>
          <cell r="BL257">
            <v>0</v>
          </cell>
          <cell r="BM257">
            <v>0</v>
          </cell>
          <cell r="BN257">
            <v>554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500</v>
          </cell>
          <cell r="BV257">
            <v>500</v>
          </cell>
          <cell r="BW257">
            <v>54</v>
          </cell>
          <cell r="BX257">
            <v>0</v>
          </cell>
          <cell r="BY257">
            <v>0</v>
          </cell>
          <cell r="BZ257">
            <v>554</v>
          </cell>
          <cell r="CA257">
            <v>1815</v>
          </cell>
          <cell r="CB257">
            <v>696</v>
          </cell>
          <cell r="CC257">
            <v>604</v>
          </cell>
          <cell r="CD257">
            <v>0</v>
          </cell>
          <cell r="CE257">
            <v>0</v>
          </cell>
          <cell r="CF257">
            <v>2419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 t="str">
            <v>WM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1255</v>
          </cell>
          <cell r="CB258">
            <v>194</v>
          </cell>
          <cell r="CC258">
            <v>0</v>
          </cell>
          <cell r="CD258">
            <v>0</v>
          </cell>
          <cell r="CE258">
            <v>0</v>
          </cell>
          <cell r="CF258">
            <v>1255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 t="str">
            <v>EE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387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387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 t="str">
            <v>E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390.25600000000003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390.25600000000003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 t="str">
            <v>EE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 t="str">
            <v>EE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2771.7116599999999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2771.7116599999999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 t="str">
            <v>NW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31</v>
          </cell>
          <cell r="P263">
            <v>0</v>
          </cell>
          <cell r="Q263">
            <v>0</v>
          </cell>
          <cell r="R263">
            <v>3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3250</v>
          </cell>
          <cell r="CB263">
            <v>0</v>
          </cell>
          <cell r="CC263">
            <v>1417</v>
          </cell>
          <cell r="CD263">
            <v>0</v>
          </cell>
          <cell r="CE263">
            <v>0</v>
          </cell>
          <cell r="CF263">
            <v>4667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 t="str">
            <v>NW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36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536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 t="str">
            <v>NW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31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3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773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1773</v>
          </cell>
          <cell r="BI265">
            <v>1773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73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1773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1773</v>
          </cell>
          <cell r="CA265">
            <v>63042</v>
          </cell>
          <cell r="CB265">
            <v>0</v>
          </cell>
          <cell r="CC265">
            <v>57990</v>
          </cell>
          <cell r="CD265">
            <v>0</v>
          </cell>
          <cell r="CE265">
            <v>4000</v>
          </cell>
          <cell r="CF265">
            <v>125032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 t="str">
            <v>NW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2250</v>
          </cell>
          <cell r="CB266">
            <v>0</v>
          </cell>
          <cell r="CC266">
            <v>191</v>
          </cell>
          <cell r="CD266">
            <v>0</v>
          </cell>
          <cell r="CE266">
            <v>0</v>
          </cell>
          <cell r="CF266">
            <v>2441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 t="str">
            <v>NW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74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4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4927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4927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 t="str">
            <v>NW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3986</v>
          </cell>
          <cell r="CB268">
            <v>0</v>
          </cell>
          <cell r="CC268">
            <v>896</v>
          </cell>
          <cell r="CD268">
            <v>0</v>
          </cell>
          <cell r="CE268">
            <v>0</v>
          </cell>
          <cell r="CF268">
            <v>4882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 t="str">
            <v>NW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287</v>
          </cell>
          <cell r="BR269">
            <v>0</v>
          </cell>
          <cell r="BS269">
            <v>0</v>
          </cell>
          <cell r="BT269">
            <v>287</v>
          </cell>
          <cell r="BU269">
            <v>0</v>
          </cell>
          <cell r="BV269">
            <v>0</v>
          </cell>
          <cell r="BW269">
            <v>287</v>
          </cell>
          <cell r="BX269">
            <v>0</v>
          </cell>
          <cell r="BY269">
            <v>0</v>
          </cell>
          <cell r="BZ269">
            <v>287</v>
          </cell>
          <cell r="CA269">
            <v>1936</v>
          </cell>
          <cell r="CB269">
            <v>0</v>
          </cell>
          <cell r="CC269">
            <v>11235</v>
          </cell>
          <cell r="CD269">
            <v>0</v>
          </cell>
          <cell r="CE269">
            <v>0</v>
          </cell>
          <cell r="CF269">
            <v>13171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 t="str">
            <v>NW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2546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2546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 t="str">
            <v>NW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00</v>
          </cell>
          <cell r="P271">
            <v>0</v>
          </cell>
          <cell r="Q271">
            <v>0</v>
          </cell>
          <cell r="R271">
            <v>10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601</v>
          </cell>
          <cell r="CB271">
            <v>0</v>
          </cell>
          <cell r="CC271">
            <v>1534</v>
          </cell>
          <cell r="CD271">
            <v>0</v>
          </cell>
          <cell r="CE271">
            <v>0</v>
          </cell>
          <cell r="CF271">
            <v>4135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 t="str">
            <v>NW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1822</v>
          </cell>
          <cell r="CB272">
            <v>0</v>
          </cell>
          <cell r="CC272">
            <v>186</v>
          </cell>
          <cell r="CD272">
            <v>0</v>
          </cell>
          <cell r="CE272">
            <v>0</v>
          </cell>
          <cell r="CF272">
            <v>2008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 t="str">
            <v>NW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4539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4539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 t="str">
            <v>NW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9069</v>
          </cell>
          <cell r="CB274">
            <v>0</v>
          </cell>
          <cell r="CC274">
            <v>3100</v>
          </cell>
          <cell r="CD274">
            <v>0</v>
          </cell>
          <cell r="CE274">
            <v>2022</v>
          </cell>
          <cell r="CF274">
            <v>14191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 t="str">
            <v>NW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398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398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 t="str">
            <v>NW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1716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716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 t="str">
            <v>NW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3471</v>
          </cell>
          <cell r="CB277">
            <v>0</v>
          </cell>
          <cell r="CC277">
            <v>82</v>
          </cell>
          <cell r="CD277">
            <v>0</v>
          </cell>
          <cell r="CE277">
            <v>0</v>
          </cell>
          <cell r="CF277">
            <v>3553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 t="str">
            <v>YH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948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948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 t="str">
            <v>YH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437</v>
          </cell>
          <cell r="CB279">
            <v>23</v>
          </cell>
          <cell r="CC279">
            <v>1010</v>
          </cell>
          <cell r="CD279">
            <v>0</v>
          </cell>
          <cell r="CE279">
            <v>1279</v>
          </cell>
          <cell r="CF279">
            <v>2726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 t="str">
            <v>YH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1</v>
          </cell>
          <cell r="BI280">
            <v>1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1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1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1</v>
          </cell>
          <cell r="CA280">
            <v>1965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965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 t="str">
            <v>YH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5924</v>
          </cell>
          <cell r="CB281">
            <v>3191</v>
          </cell>
          <cell r="CC281">
            <v>12738</v>
          </cell>
          <cell r="CD281">
            <v>0</v>
          </cell>
          <cell r="CE281">
            <v>0</v>
          </cell>
          <cell r="CF281">
            <v>18662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 t="str">
            <v>NE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15715</v>
          </cell>
          <cell r="CB282">
            <v>0</v>
          </cell>
          <cell r="CC282">
            <v>8793</v>
          </cell>
          <cell r="CD282">
            <v>0</v>
          </cell>
          <cell r="CE282">
            <v>0</v>
          </cell>
          <cell r="CF282">
            <v>24508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 t="str">
            <v>NE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41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41</v>
          </cell>
          <cell r="S283">
            <v>0</v>
          </cell>
          <cell r="T283">
            <v>0</v>
          </cell>
          <cell r="U283">
            <v>2411</v>
          </cell>
          <cell r="V283">
            <v>0</v>
          </cell>
          <cell r="W283">
            <v>506</v>
          </cell>
          <cell r="X283">
            <v>2917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2411</v>
          </cell>
          <cell r="BL283">
            <v>0</v>
          </cell>
          <cell r="BM283">
            <v>506</v>
          </cell>
          <cell r="BN283">
            <v>2917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2411</v>
          </cell>
          <cell r="BX283">
            <v>0</v>
          </cell>
          <cell r="BY283">
            <v>506</v>
          </cell>
          <cell r="BZ283">
            <v>2917</v>
          </cell>
          <cell r="CA283">
            <v>1148</v>
          </cell>
          <cell r="CB283">
            <v>0</v>
          </cell>
          <cell r="CC283">
            <v>2411</v>
          </cell>
          <cell r="CD283">
            <v>0</v>
          </cell>
          <cell r="CE283">
            <v>1630</v>
          </cell>
          <cell r="CF283">
            <v>5189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 t="str">
            <v>NE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43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-143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9717</v>
          </cell>
          <cell r="CB284">
            <v>0</v>
          </cell>
          <cell r="CC284">
            <v>5327</v>
          </cell>
          <cell r="CD284">
            <v>0</v>
          </cell>
          <cell r="CE284">
            <v>0</v>
          </cell>
          <cell r="CF284">
            <v>15044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 t="str">
            <v>NE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5736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5736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 t="str">
            <v>WM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3</v>
          </cell>
          <cell r="N286">
            <v>0</v>
          </cell>
          <cell r="O286">
            <v>36902</v>
          </cell>
          <cell r="P286">
            <v>0</v>
          </cell>
          <cell r="Q286">
            <v>26653</v>
          </cell>
          <cell r="R286">
            <v>6363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23861</v>
          </cell>
          <cell r="CB286">
            <v>0</v>
          </cell>
          <cell r="CC286">
            <v>36902</v>
          </cell>
          <cell r="CD286">
            <v>0</v>
          </cell>
          <cell r="CE286">
            <v>35737</v>
          </cell>
          <cell r="CF286">
            <v>9650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 t="str">
            <v>WM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9147</v>
          </cell>
          <cell r="BH287">
            <v>9147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9147</v>
          </cell>
          <cell r="BN287">
            <v>9147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9147</v>
          </cell>
          <cell r="BZ287">
            <v>9147</v>
          </cell>
          <cell r="CA287">
            <v>14238</v>
          </cell>
          <cell r="CB287">
            <v>0</v>
          </cell>
          <cell r="CC287">
            <v>0</v>
          </cell>
          <cell r="CD287">
            <v>0</v>
          </cell>
          <cell r="CE287">
            <v>9147</v>
          </cell>
          <cell r="CF287">
            <v>23385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 t="str">
            <v>WM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6409</v>
          </cell>
          <cell r="CB288">
            <v>0</v>
          </cell>
          <cell r="CC288">
            <v>18</v>
          </cell>
          <cell r="CD288">
            <v>0</v>
          </cell>
          <cell r="CE288">
            <v>0</v>
          </cell>
          <cell r="CF288">
            <v>6427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 t="str">
            <v>WM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3383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3383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 t="str">
            <v>WM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2037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2037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 t="str">
            <v>WM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2732.400000000001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32732.400000000001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 t="str">
            <v>WM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2200</v>
          </cell>
          <cell r="V292">
            <v>0</v>
          </cell>
          <cell r="W292">
            <v>1000</v>
          </cell>
          <cell r="X292">
            <v>32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2200</v>
          </cell>
          <cell r="BL292">
            <v>0</v>
          </cell>
          <cell r="BM292">
            <v>1000</v>
          </cell>
          <cell r="BN292">
            <v>320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2200</v>
          </cell>
          <cell r="BX292">
            <v>0</v>
          </cell>
          <cell r="BY292">
            <v>1000</v>
          </cell>
          <cell r="BZ292">
            <v>3200</v>
          </cell>
          <cell r="CA292">
            <v>10287</v>
          </cell>
          <cell r="CB292">
            <v>160</v>
          </cell>
          <cell r="CC292">
            <v>2200</v>
          </cell>
          <cell r="CD292">
            <v>0</v>
          </cell>
          <cell r="CE292">
            <v>1000</v>
          </cell>
          <cell r="CF292">
            <v>13487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 t="str">
            <v>YH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310</v>
          </cell>
          <cell r="P293">
            <v>0</v>
          </cell>
          <cell r="Q293">
            <v>0</v>
          </cell>
          <cell r="R293">
            <v>31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5824</v>
          </cell>
          <cell r="CB293">
            <v>0</v>
          </cell>
          <cell r="CC293">
            <v>310</v>
          </cell>
          <cell r="CD293">
            <v>0</v>
          </cell>
          <cell r="CE293">
            <v>0</v>
          </cell>
          <cell r="CF293">
            <v>6134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 t="str">
            <v>YH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6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6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5381</v>
          </cell>
          <cell r="CB294">
            <v>0</v>
          </cell>
          <cell r="CC294">
            <v>708</v>
          </cell>
          <cell r="CD294">
            <v>0</v>
          </cell>
          <cell r="CE294">
            <v>0</v>
          </cell>
          <cell r="CF294">
            <v>6089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 t="str">
            <v>YH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3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15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15</v>
          </cell>
          <cell r="BU295">
            <v>15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5</v>
          </cell>
          <cell r="CA295">
            <v>2775</v>
          </cell>
          <cell r="CB295">
            <v>0</v>
          </cell>
          <cell r="CC295">
            <v>918</v>
          </cell>
          <cell r="CD295">
            <v>0</v>
          </cell>
          <cell r="CE295">
            <v>0</v>
          </cell>
          <cell r="CF295">
            <v>3693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 t="str">
            <v>YH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091</v>
          </cell>
          <cell r="N296">
            <v>0</v>
          </cell>
          <cell r="O296">
            <v>0</v>
          </cell>
          <cell r="P296">
            <v>0</v>
          </cell>
          <cell r="Q296">
            <v>6712</v>
          </cell>
          <cell r="R296">
            <v>9803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2</v>
          </cell>
          <cell r="BR296">
            <v>0</v>
          </cell>
          <cell r="BS296">
            <v>0</v>
          </cell>
          <cell r="BT296">
            <v>2</v>
          </cell>
          <cell r="BU296">
            <v>0</v>
          </cell>
          <cell r="BV296">
            <v>0</v>
          </cell>
          <cell r="BW296">
            <v>2</v>
          </cell>
          <cell r="BX296">
            <v>0</v>
          </cell>
          <cell r="BY296">
            <v>0</v>
          </cell>
          <cell r="BZ296">
            <v>2</v>
          </cell>
          <cell r="CA296">
            <v>21993</v>
          </cell>
          <cell r="CB296">
            <v>0</v>
          </cell>
          <cell r="CC296">
            <v>1920</v>
          </cell>
          <cell r="CD296">
            <v>0</v>
          </cell>
          <cell r="CE296">
            <v>6712</v>
          </cell>
          <cell r="CF296">
            <v>30625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 t="str">
            <v>YH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2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12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8419</v>
          </cell>
          <cell r="CB297">
            <v>0</v>
          </cell>
          <cell r="CC297">
            <v>93</v>
          </cell>
          <cell r="CD297">
            <v>0</v>
          </cell>
          <cell r="CE297">
            <v>1300</v>
          </cell>
          <cell r="CF297">
            <v>9812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 t="str">
            <v>NE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5</v>
          </cell>
          <cell r="S298">
            <v>0</v>
          </cell>
          <cell r="T298">
            <v>0</v>
          </cell>
          <cell r="U298">
            <v>3300</v>
          </cell>
          <cell r="V298">
            <v>0</v>
          </cell>
          <cell r="W298">
            <v>0</v>
          </cell>
          <cell r="X298">
            <v>330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3300</v>
          </cell>
          <cell r="BL298">
            <v>0</v>
          </cell>
          <cell r="BM298">
            <v>0</v>
          </cell>
          <cell r="BN298">
            <v>330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3300</v>
          </cell>
          <cell r="BX298">
            <v>0</v>
          </cell>
          <cell r="BY298">
            <v>0</v>
          </cell>
          <cell r="BZ298">
            <v>3300</v>
          </cell>
          <cell r="CA298">
            <v>2888</v>
          </cell>
          <cell r="CB298">
            <v>0</v>
          </cell>
          <cell r="CC298">
            <v>3300</v>
          </cell>
          <cell r="CD298">
            <v>0</v>
          </cell>
          <cell r="CE298">
            <v>0</v>
          </cell>
          <cell r="CF298">
            <v>6188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 t="str">
            <v>L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6153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6153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 t="str">
            <v>L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55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55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 t="str">
            <v>L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3238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3238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 t="str">
            <v>L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3253.9696700000004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3253.9696700000004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 t="str">
            <v>L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252.5169400000004</v>
          </cell>
          <cell r="CB303">
            <v>0</v>
          </cell>
          <cell r="CC303">
            <v>40499.305500000002</v>
          </cell>
          <cell r="CD303">
            <v>0</v>
          </cell>
          <cell r="CE303">
            <v>0</v>
          </cell>
          <cell r="CF303">
            <v>44751.822440000004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 t="str">
            <v>L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3936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3936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 t="str">
            <v>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 t="str">
            <v>L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8190</v>
          </cell>
          <cell r="CB306">
            <v>0</v>
          </cell>
          <cell r="CC306">
            <v>26404</v>
          </cell>
          <cell r="CD306">
            <v>0</v>
          </cell>
          <cell r="CE306">
            <v>0</v>
          </cell>
          <cell r="CF306">
            <v>34594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 t="str">
            <v>L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25.0515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25.051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6829</v>
          </cell>
          <cell r="BF307">
            <v>0</v>
          </cell>
          <cell r="BG307">
            <v>1700</v>
          </cell>
          <cell r="BH307">
            <v>8529</v>
          </cell>
          <cell r="BI307">
            <v>0</v>
          </cell>
          <cell r="BJ307">
            <v>0</v>
          </cell>
          <cell r="BK307">
            <v>6829</v>
          </cell>
          <cell r="BL307">
            <v>0</v>
          </cell>
          <cell r="BM307">
            <v>1700</v>
          </cell>
          <cell r="BN307">
            <v>8529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6829</v>
          </cell>
          <cell r="BX307">
            <v>0</v>
          </cell>
          <cell r="BY307">
            <v>1700</v>
          </cell>
          <cell r="BZ307">
            <v>8529</v>
          </cell>
          <cell r="CA307">
            <v>10910.76276</v>
          </cell>
          <cell r="CB307">
            <v>0</v>
          </cell>
          <cell r="CC307">
            <v>6831</v>
          </cell>
          <cell r="CD307">
            <v>0</v>
          </cell>
          <cell r="CE307">
            <v>1700</v>
          </cell>
          <cell r="CF307">
            <v>19441.762759999998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 t="str">
            <v>L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51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2514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 t="str">
            <v>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1813</v>
          </cell>
          <cell r="CB309">
            <v>0</v>
          </cell>
          <cell r="CC309">
            <v>28</v>
          </cell>
          <cell r="CD309">
            <v>0</v>
          </cell>
          <cell r="CE309">
            <v>0</v>
          </cell>
          <cell r="CF309">
            <v>1841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 t="str">
            <v>L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1884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884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 t="str">
            <v>L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37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3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14015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4015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 t="str">
            <v>L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8813.6092199999985</v>
          </cell>
          <cell r="CB312">
            <v>0</v>
          </cell>
          <cell r="CC312">
            <v>550.63982999999996</v>
          </cell>
          <cell r="CD312">
            <v>0</v>
          </cell>
          <cell r="CE312">
            <v>0</v>
          </cell>
          <cell r="CF312">
            <v>9364.2490499999985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 t="str">
            <v>L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4951</v>
          </cell>
          <cell r="CB313">
            <v>0</v>
          </cell>
          <cell r="CC313">
            <v>225</v>
          </cell>
          <cell r="CD313">
            <v>0</v>
          </cell>
          <cell r="CE313">
            <v>0</v>
          </cell>
          <cell r="CF313">
            <v>5176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 t="str">
            <v>L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472</v>
          </cell>
          <cell r="V314">
            <v>0</v>
          </cell>
          <cell r="W314">
            <v>0</v>
          </cell>
          <cell r="X314">
            <v>447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4472</v>
          </cell>
          <cell r="BL314">
            <v>0</v>
          </cell>
          <cell r="BM314">
            <v>0</v>
          </cell>
          <cell r="BN314">
            <v>4472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4472</v>
          </cell>
          <cell r="BX314">
            <v>0</v>
          </cell>
          <cell r="BY314">
            <v>0</v>
          </cell>
          <cell r="BZ314">
            <v>4472</v>
          </cell>
          <cell r="CA314">
            <v>4480</v>
          </cell>
          <cell r="CB314">
            <v>0</v>
          </cell>
          <cell r="CC314">
            <v>4472</v>
          </cell>
          <cell r="CD314">
            <v>0</v>
          </cell>
          <cell r="CE314">
            <v>0</v>
          </cell>
          <cell r="CF314">
            <v>8952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 t="str">
            <v>L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1617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1617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 t="str">
            <v>L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088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088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 t="str">
            <v>L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1022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022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 t="str">
            <v>L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 t="str">
            <v>L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 t="str">
            <v>L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132</v>
          </cell>
          <cell r="P320">
            <v>0</v>
          </cell>
          <cell r="Q320">
            <v>13502</v>
          </cell>
          <cell r="R320">
            <v>2663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13132</v>
          </cell>
          <cell r="CD320">
            <v>0</v>
          </cell>
          <cell r="CE320">
            <v>13502</v>
          </cell>
          <cell r="CF320">
            <v>26634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 t="str">
            <v>L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198</v>
          </cell>
          <cell r="CB321">
            <v>0</v>
          </cell>
          <cell r="CC321">
            <v>12700</v>
          </cell>
          <cell r="CD321">
            <v>0</v>
          </cell>
          <cell r="CE321">
            <v>0</v>
          </cell>
          <cell r="CF321">
            <v>13898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 t="str">
            <v>L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362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362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 t="str">
            <v>L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2591</v>
          </cell>
          <cell r="BH323">
            <v>2591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2591</v>
          </cell>
          <cell r="BN323">
            <v>2591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2591</v>
          </cell>
          <cell r="BZ323">
            <v>2591</v>
          </cell>
          <cell r="CA323">
            <v>0</v>
          </cell>
          <cell r="CB323">
            <v>0</v>
          </cell>
          <cell r="CC323">
            <v>240</v>
          </cell>
          <cell r="CD323">
            <v>0</v>
          </cell>
          <cell r="CE323">
            <v>2591</v>
          </cell>
          <cell r="CF323">
            <v>2831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 t="str">
            <v>L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2362.4725400000002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2362.4725400000002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 t="str">
            <v>L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1434</v>
          </cell>
          <cell r="CB325">
            <v>0</v>
          </cell>
          <cell r="CC325">
            <v>225</v>
          </cell>
          <cell r="CD325">
            <v>0</v>
          </cell>
          <cell r="CE325">
            <v>0</v>
          </cell>
          <cell r="CF325">
            <v>1659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 t="str">
            <v>L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542</v>
          </cell>
          <cell r="N326">
            <v>0</v>
          </cell>
          <cell r="O326">
            <v>11214</v>
          </cell>
          <cell r="P326">
            <v>0</v>
          </cell>
          <cell r="Q326">
            <v>0</v>
          </cell>
          <cell r="R326">
            <v>13756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3164</v>
          </cell>
          <cell r="CB326">
            <v>0</v>
          </cell>
          <cell r="CC326">
            <v>11220</v>
          </cell>
          <cell r="CD326">
            <v>0</v>
          </cell>
          <cell r="CE326">
            <v>0</v>
          </cell>
          <cell r="CF326">
            <v>24384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 t="str">
            <v>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2699</v>
          </cell>
          <cell r="CB327">
            <v>0</v>
          </cell>
          <cell r="CC327">
            <v>1726</v>
          </cell>
          <cell r="CD327">
            <v>0</v>
          </cell>
          <cell r="CE327">
            <v>0</v>
          </cell>
          <cell r="CF327">
            <v>4425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 t="str">
            <v>L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0808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0808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 t="str">
            <v>L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12338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2338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 t="str">
            <v>L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1375</v>
          </cell>
          <cell r="CB330">
            <v>0</v>
          </cell>
          <cell r="CC330">
            <v>3314</v>
          </cell>
          <cell r="CD330">
            <v>0</v>
          </cell>
          <cell r="CE330">
            <v>0</v>
          </cell>
          <cell r="CF330">
            <v>4689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 t="str">
            <v>L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1452.617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1452.617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 t="str">
            <v>SE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717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717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9564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19564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 t="str">
            <v>EE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 t="str">
            <v>NW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7847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7847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 t="str">
            <v>EM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607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607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2800</v>
          </cell>
          <cell r="CB335">
            <v>0</v>
          </cell>
          <cell r="CC335">
            <v>1645</v>
          </cell>
          <cell r="CD335">
            <v>0</v>
          </cell>
          <cell r="CE335">
            <v>0</v>
          </cell>
          <cell r="CF335">
            <v>14445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 t="str">
            <v>SW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17610</v>
          </cell>
          <cell r="CB336">
            <v>0</v>
          </cell>
          <cell r="CC336">
            <v>0</v>
          </cell>
          <cell r="CD336">
            <v>0</v>
          </cell>
          <cell r="CE336">
            <v>450</v>
          </cell>
          <cell r="CF336">
            <v>1806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 t="str">
            <v>SW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1307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1307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 t="str">
            <v>SE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1328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1328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 t="str">
            <v>E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4317.9103299999997</v>
          </cell>
          <cell r="N339">
            <v>0</v>
          </cell>
          <cell r="O339">
            <v>0</v>
          </cell>
          <cell r="P339">
            <v>0</v>
          </cell>
          <cell r="Q339">
            <v>250</v>
          </cell>
          <cell r="R339">
            <v>4567.9103299999997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55687.017529999997</v>
          </cell>
          <cell r="CB339">
            <v>0</v>
          </cell>
          <cell r="CC339">
            <v>1373</v>
          </cell>
          <cell r="CD339">
            <v>0</v>
          </cell>
          <cell r="CE339">
            <v>250</v>
          </cell>
          <cell r="CF339">
            <v>57310.017529999997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 t="str">
            <v>SW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5288.1139999999996</v>
          </cell>
          <cell r="CB340">
            <v>4913.1139999999996</v>
          </cell>
          <cell r="CC340">
            <v>0</v>
          </cell>
          <cell r="CD340">
            <v>0</v>
          </cell>
          <cell r="CE340">
            <v>0</v>
          </cell>
          <cell r="CF340">
            <v>5288.1139999999996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 t="str">
            <v>SE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4435</v>
          </cell>
          <cell r="BF341">
            <v>0</v>
          </cell>
          <cell r="BG341">
            <v>0</v>
          </cell>
          <cell r="BH341">
            <v>4435</v>
          </cell>
          <cell r="BI341">
            <v>0</v>
          </cell>
          <cell r="BJ341">
            <v>0</v>
          </cell>
          <cell r="BK341">
            <v>4435</v>
          </cell>
          <cell r="BL341">
            <v>0</v>
          </cell>
          <cell r="BM341">
            <v>0</v>
          </cell>
          <cell r="BN341">
            <v>4435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4435</v>
          </cell>
          <cell r="BX341">
            <v>0</v>
          </cell>
          <cell r="BY341">
            <v>0</v>
          </cell>
          <cell r="BZ341">
            <v>4435</v>
          </cell>
          <cell r="CA341">
            <v>15074</v>
          </cell>
          <cell r="CB341">
            <v>11725</v>
          </cell>
          <cell r="CC341">
            <v>4435</v>
          </cell>
          <cell r="CD341">
            <v>0</v>
          </cell>
          <cell r="CE341">
            <v>0</v>
          </cell>
          <cell r="CF341">
            <v>19509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 t="str">
            <v>EE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5072.4723400000012</v>
          </cell>
          <cell r="P342">
            <v>0</v>
          </cell>
          <cell r="Q342">
            <v>0</v>
          </cell>
          <cell r="R342">
            <v>5072.472340000001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5718.6483799999996</v>
          </cell>
          <cell r="CB342">
            <v>5648.9200300000002</v>
          </cell>
          <cell r="CC342">
            <v>22888.24195</v>
          </cell>
          <cell r="CD342">
            <v>211.31</v>
          </cell>
          <cell r="CE342">
            <v>0</v>
          </cell>
          <cell r="CF342">
            <v>28606.890329999998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 t="str">
            <v>SE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025</v>
          </cell>
          <cell r="N343">
            <v>0</v>
          </cell>
          <cell r="O343">
            <v>0</v>
          </cell>
          <cell r="P343">
            <v>0</v>
          </cell>
          <cell r="Q343">
            <v>317</v>
          </cell>
          <cell r="R343">
            <v>434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8466</v>
          </cell>
          <cell r="CB343">
            <v>0</v>
          </cell>
          <cell r="CC343">
            <v>14404</v>
          </cell>
          <cell r="CD343">
            <v>0</v>
          </cell>
          <cell r="CE343">
            <v>2166</v>
          </cell>
          <cell r="CF343">
            <v>25036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 t="str">
            <v>NW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2565</v>
          </cell>
          <cell r="CB344">
            <v>12565</v>
          </cell>
          <cell r="CC344">
            <v>2437</v>
          </cell>
          <cell r="CD344">
            <v>0</v>
          </cell>
          <cell r="CE344">
            <v>0</v>
          </cell>
          <cell r="CF344">
            <v>15002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 t="str">
            <v>EM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28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28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20393</v>
          </cell>
          <cell r="CB345">
            <v>3350</v>
          </cell>
          <cell r="CC345">
            <v>0</v>
          </cell>
          <cell r="CD345">
            <v>0</v>
          </cell>
          <cell r="CE345">
            <v>0</v>
          </cell>
          <cell r="CF345">
            <v>20393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 t="str">
            <v>EM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10688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10688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 t="str">
            <v>EE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5992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599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2880</v>
          </cell>
          <cell r="AB347">
            <v>0</v>
          </cell>
          <cell r="AC347">
            <v>0</v>
          </cell>
          <cell r="AD347">
            <v>288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3500</v>
          </cell>
          <cell r="BF347">
            <v>0</v>
          </cell>
          <cell r="BG347">
            <v>0</v>
          </cell>
          <cell r="BH347">
            <v>3500</v>
          </cell>
          <cell r="BI347">
            <v>0</v>
          </cell>
          <cell r="BJ347">
            <v>0</v>
          </cell>
          <cell r="BK347">
            <v>6380</v>
          </cell>
          <cell r="BL347">
            <v>0</v>
          </cell>
          <cell r="BM347">
            <v>0</v>
          </cell>
          <cell r="BN347">
            <v>638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6380</v>
          </cell>
          <cell r="BX347">
            <v>0</v>
          </cell>
          <cell r="BY347">
            <v>0</v>
          </cell>
          <cell r="BZ347">
            <v>6380</v>
          </cell>
          <cell r="CA347">
            <v>13725</v>
          </cell>
          <cell r="CB347">
            <v>6861</v>
          </cell>
          <cell r="CC347">
            <v>6380</v>
          </cell>
          <cell r="CD347">
            <v>0</v>
          </cell>
          <cell r="CE347">
            <v>0</v>
          </cell>
          <cell r="CF347">
            <v>20105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 t="str">
            <v>EM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617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17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 t="str">
            <v>YH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5685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5685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 t="str">
            <v>EM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430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4305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14377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14377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 t="str">
            <v>S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4985</v>
          </cell>
          <cell r="CB351">
            <v>4985</v>
          </cell>
          <cell r="CC351">
            <v>157</v>
          </cell>
          <cell r="CD351">
            <v>0</v>
          </cell>
          <cell r="CE351">
            <v>0</v>
          </cell>
          <cell r="CF351">
            <v>5142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 t="str">
            <v>SW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4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48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35888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35888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 t="str">
            <v>WM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 t="str">
            <v>EE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5777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5777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33095</v>
          </cell>
          <cell r="CB354">
            <v>3772</v>
          </cell>
          <cell r="CC354">
            <v>0</v>
          </cell>
          <cell r="CD354">
            <v>0</v>
          </cell>
          <cell r="CE354">
            <v>0</v>
          </cell>
          <cell r="CF354">
            <v>33095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 t="str">
            <v>S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85591</v>
          </cell>
          <cell r="AD355">
            <v>8559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85591</v>
          </cell>
          <cell r="BN355">
            <v>8559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85591</v>
          </cell>
          <cell r="BZ355">
            <v>85591</v>
          </cell>
          <cell r="CA355">
            <v>522</v>
          </cell>
          <cell r="CB355">
            <v>0</v>
          </cell>
          <cell r="CC355">
            <v>0</v>
          </cell>
          <cell r="CD355">
            <v>0</v>
          </cell>
          <cell r="CE355">
            <v>85591</v>
          </cell>
          <cell r="CF355">
            <v>86113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 t="str">
            <v>WM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5465</v>
          </cell>
          <cell r="CB356">
            <v>3858</v>
          </cell>
          <cell r="CC356">
            <v>0</v>
          </cell>
          <cell r="CD356">
            <v>0</v>
          </cell>
          <cell r="CE356">
            <v>0</v>
          </cell>
          <cell r="CF356">
            <v>5465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 t="str">
            <v>SE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 t="str">
            <v>WM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 t="str">
            <v>L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504806</v>
          </cell>
          <cell r="CB359">
            <v>40995</v>
          </cell>
          <cell r="CC359">
            <v>779760</v>
          </cell>
          <cell r="CD359">
            <v>21980</v>
          </cell>
          <cell r="CE359">
            <v>204811</v>
          </cell>
          <cell r="CF359">
            <v>2489377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 t="str">
            <v>NW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 t="str">
            <v>NW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 t="str">
            <v>NW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 t="str">
            <v>NW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 t="str">
            <v>NE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 t="str">
            <v>NE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 t="str">
            <v>YH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 t="str">
            <v>YH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 t="str">
            <v>YH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929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929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 t="str">
            <v>YH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 t="str">
            <v>NE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 t="str">
            <v>WM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 t="str">
            <v>WM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 t="str">
            <v>WM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343</v>
          </cell>
          <cell r="CB373">
            <v>241</v>
          </cell>
          <cell r="CC373">
            <v>0</v>
          </cell>
          <cell r="CD373">
            <v>0</v>
          </cell>
          <cell r="CE373">
            <v>0</v>
          </cell>
          <cell r="CF373">
            <v>343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 t="str">
            <v>WM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232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3232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 t="str">
            <v>EM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 t="str">
            <v>EM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 t="str">
            <v>EM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 t="str">
            <v>EM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 t="str">
            <v>EM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 t="str">
            <v>EE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 t="str">
            <v>EE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 t="str">
            <v>EE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 t="str">
            <v>EE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 t="str">
            <v>EE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 t="str">
            <v>EE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 t="str">
            <v>SE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 t="str">
            <v>SE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 t="str">
            <v>SE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 t="str">
            <v>SE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 t="str">
            <v>SE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 t="str">
            <v>SW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 t="str">
            <v>SW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 t="str">
            <v>SW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 t="str">
            <v>SW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 t="str">
            <v>SW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 t="str">
            <v>SW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 t="str">
            <v>SW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 t="str">
            <v>NE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 t="str">
            <v>YH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 t="str">
            <v>EM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 t="str">
            <v>EE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 t="str">
            <v>S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54</v>
          </cell>
          <cell r="N402">
            <v>54</v>
          </cell>
          <cell r="O402">
            <v>0</v>
          </cell>
          <cell r="P402">
            <v>0</v>
          </cell>
          <cell r="Q402">
            <v>0</v>
          </cell>
          <cell r="R402">
            <v>5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467</v>
          </cell>
          <cell r="CB402">
            <v>54</v>
          </cell>
          <cell r="CC402">
            <v>0</v>
          </cell>
          <cell r="CD402">
            <v>0</v>
          </cell>
          <cell r="CE402">
            <v>0</v>
          </cell>
          <cell r="CF402">
            <v>467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 t="str">
            <v>S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 t="str">
            <v>NW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 t="str">
            <v>YH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 t="str">
            <v>SW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 t="str">
            <v>EE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 t="str">
            <v>SE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 t="str">
            <v>S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 t="str">
            <v>EE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 t="str">
            <v>NW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 t="str">
            <v>NE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 t="str">
            <v>EM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 t="str">
            <v>SW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 t="str">
            <v>NE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 t="str">
            <v>SE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 t="str">
            <v>EE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 t="str">
            <v>SE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 t="str">
            <v>WM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 t="str">
            <v>YH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 t="str">
            <v>SE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 t="str">
            <v>NW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 t="str">
            <v>EM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 t="str">
            <v>YH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 t="str">
            <v>EM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 t="str">
            <v>WM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 t="str">
            <v>WM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 t="str">
            <v>NW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 t="str">
            <v>YH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 t="str">
            <v>NE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 t="str">
            <v>WM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 t="str">
            <v>YH</v>
          </cell>
          <cell r="G432">
            <v>3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34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34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 t="str">
            <v>SW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 t="str">
            <v>NW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98178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198178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 t="str">
            <v>YH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96836</v>
          </cell>
          <cell r="CB435">
            <v>80623</v>
          </cell>
          <cell r="CC435">
            <v>2380</v>
          </cell>
          <cell r="CD435">
            <v>0</v>
          </cell>
          <cell r="CE435">
            <v>0</v>
          </cell>
          <cell r="CF435">
            <v>99216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 t="str">
            <v>YH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79789</v>
          </cell>
          <cell r="CB436">
            <v>44731</v>
          </cell>
          <cell r="CC436">
            <v>800</v>
          </cell>
          <cell r="CD436">
            <v>0</v>
          </cell>
          <cell r="CE436">
            <v>0</v>
          </cell>
          <cell r="CF436">
            <v>80589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 t="str">
            <v>NW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 t="str">
            <v>NE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8683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18683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 t="str">
            <v>NE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43151</v>
          </cell>
          <cell r="CB439">
            <v>36423</v>
          </cell>
          <cell r="CC439">
            <v>334</v>
          </cell>
          <cell r="CD439">
            <v>300</v>
          </cell>
          <cell r="CE439">
            <v>0</v>
          </cell>
          <cell r="CF439">
            <v>43485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 t="str">
            <v>WM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14417</v>
          </cell>
          <cell r="CB440">
            <v>14346</v>
          </cell>
          <cell r="CC440">
            <v>14653</v>
          </cell>
          <cell r="CD440">
            <v>0</v>
          </cell>
          <cell r="CE440">
            <v>0</v>
          </cell>
          <cell r="CF440">
            <v>2907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 t="str">
            <v>EE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34308.673999999999</v>
          </cell>
          <cell r="CB441">
            <v>32178.511999999999</v>
          </cell>
          <cell r="CC441">
            <v>0</v>
          </cell>
          <cell r="CD441">
            <v>0</v>
          </cell>
          <cell r="CE441">
            <v>0</v>
          </cell>
          <cell r="CF441">
            <v>34308.673999999999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 t="str">
            <v>SW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2022</v>
          </cell>
          <cell r="CB442">
            <v>22022</v>
          </cell>
          <cell r="CC442">
            <v>0</v>
          </cell>
          <cell r="CD442">
            <v>0</v>
          </cell>
          <cell r="CE442">
            <v>0</v>
          </cell>
          <cell r="CF442">
            <v>22022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 t="str">
            <v>L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 t="str">
            <v>L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 t="str">
            <v>L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 t="str">
            <v>L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 t="str">
            <v>NW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497276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497276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 t="str">
            <v>NW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 t="str">
            <v>L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</row>
        <row r="450">
          <cell r="F450" t="str">
            <v>Count #</v>
          </cell>
        </row>
        <row r="451">
          <cell r="G451">
            <v>15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50</v>
          </cell>
          <cell r="M451">
            <v>68671.96183</v>
          </cell>
          <cell r="N451">
            <v>1603</v>
          </cell>
          <cell r="O451">
            <v>415440.47233999998</v>
          </cell>
          <cell r="P451">
            <v>0</v>
          </cell>
          <cell r="Q451">
            <v>51459</v>
          </cell>
          <cell r="R451">
            <v>535571.43417000002</v>
          </cell>
          <cell r="S451">
            <v>37086</v>
          </cell>
          <cell r="T451">
            <v>0</v>
          </cell>
          <cell r="U451">
            <v>29563</v>
          </cell>
          <cell r="V451">
            <v>0</v>
          </cell>
          <cell r="W451">
            <v>5227</v>
          </cell>
          <cell r="X451">
            <v>71876</v>
          </cell>
          <cell r="Y451">
            <v>1526</v>
          </cell>
          <cell r="Z451">
            <v>0</v>
          </cell>
          <cell r="AA451">
            <v>25080</v>
          </cell>
          <cell r="AB451">
            <v>0</v>
          </cell>
          <cell r="AC451">
            <v>88057</v>
          </cell>
          <cell r="AD451">
            <v>114663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500</v>
          </cell>
          <cell r="AN451">
            <v>0</v>
          </cell>
          <cell r="AO451">
            <v>14860</v>
          </cell>
          <cell r="AP451">
            <v>15360</v>
          </cell>
          <cell r="AQ451">
            <v>29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29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5417</v>
          </cell>
          <cell r="BD451">
            <v>500</v>
          </cell>
          <cell r="BE451">
            <v>132189</v>
          </cell>
          <cell r="BF451">
            <v>0</v>
          </cell>
          <cell r="BG451">
            <v>233943</v>
          </cell>
          <cell r="BH451">
            <v>371549</v>
          </cell>
          <cell r="BI451">
            <v>44058</v>
          </cell>
          <cell r="BJ451">
            <v>500</v>
          </cell>
          <cell r="BK451">
            <v>187332</v>
          </cell>
          <cell r="BL451">
            <v>0</v>
          </cell>
          <cell r="BM451">
            <v>342087</v>
          </cell>
          <cell r="BN451">
            <v>573477</v>
          </cell>
          <cell r="BO451">
            <v>24</v>
          </cell>
          <cell r="BP451">
            <v>0</v>
          </cell>
          <cell r="BQ451">
            <v>292</v>
          </cell>
          <cell r="BR451">
            <v>0</v>
          </cell>
          <cell r="BS451">
            <v>49473</v>
          </cell>
          <cell r="BT451">
            <v>49789</v>
          </cell>
          <cell r="BU451">
            <v>44082</v>
          </cell>
          <cell r="BV451">
            <v>500</v>
          </cell>
          <cell r="BW451">
            <v>187624</v>
          </cell>
          <cell r="BX451">
            <v>0</v>
          </cell>
          <cell r="BY451">
            <v>391560</v>
          </cell>
          <cell r="BZ451">
            <v>623266</v>
          </cell>
          <cell r="CA451">
            <v>3789346.9363500001</v>
          </cell>
          <cell r="CB451">
            <v>348288.38968000002</v>
          </cell>
          <cell r="CC451">
            <v>1837338.78528</v>
          </cell>
          <cell r="CD451">
            <v>23543.31</v>
          </cell>
          <cell r="CE451">
            <v>743751</v>
          </cell>
          <cell r="CF451">
            <v>6370436.7216299986</v>
          </cell>
        </row>
        <row r="452">
          <cell r="C452" t="str">
            <v>England (raw)</v>
          </cell>
          <cell r="F452">
            <v>444</v>
          </cell>
          <cell r="G452">
            <v>15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50</v>
          </cell>
          <cell r="M452">
            <v>68671.96183</v>
          </cell>
          <cell r="N452">
            <v>1603</v>
          </cell>
          <cell r="O452">
            <v>415440.47233999998</v>
          </cell>
          <cell r="P452">
            <v>0</v>
          </cell>
          <cell r="Q452">
            <v>51459</v>
          </cell>
          <cell r="R452">
            <v>535571.43417000002</v>
          </cell>
          <cell r="S452">
            <v>37086</v>
          </cell>
          <cell r="T452">
            <v>0</v>
          </cell>
          <cell r="U452">
            <v>29563</v>
          </cell>
          <cell r="V452">
            <v>0</v>
          </cell>
          <cell r="W452">
            <v>5227</v>
          </cell>
          <cell r="X452">
            <v>71876</v>
          </cell>
          <cell r="Y452">
            <v>1526</v>
          </cell>
          <cell r="Z452">
            <v>0</v>
          </cell>
          <cell r="AA452">
            <v>25080</v>
          </cell>
          <cell r="AB452">
            <v>0</v>
          </cell>
          <cell r="AC452">
            <v>88057</v>
          </cell>
          <cell r="AD452">
            <v>114663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500</v>
          </cell>
          <cell r="AN452">
            <v>0</v>
          </cell>
          <cell r="AO452">
            <v>14860</v>
          </cell>
          <cell r="AP452">
            <v>15360</v>
          </cell>
          <cell r="AQ452">
            <v>29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29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5417</v>
          </cell>
          <cell r="BD452">
            <v>500</v>
          </cell>
          <cell r="BE452">
            <v>132189</v>
          </cell>
          <cell r="BF452">
            <v>0</v>
          </cell>
          <cell r="BG452">
            <v>233943</v>
          </cell>
          <cell r="BH452">
            <v>371549</v>
          </cell>
          <cell r="BI452">
            <v>44058</v>
          </cell>
          <cell r="BJ452">
            <v>500</v>
          </cell>
          <cell r="BK452">
            <v>187332</v>
          </cell>
          <cell r="BL452">
            <v>0</v>
          </cell>
          <cell r="BM452">
            <v>342087</v>
          </cell>
          <cell r="BN452">
            <v>573477</v>
          </cell>
          <cell r="BO452">
            <v>24</v>
          </cell>
          <cell r="BP452">
            <v>0</v>
          </cell>
          <cell r="BQ452">
            <v>292</v>
          </cell>
          <cell r="BR452">
            <v>0</v>
          </cell>
          <cell r="BS452">
            <v>49473</v>
          </cell>
          <cell r="BT452">
            <v>49789</v>
          </cell>
          <cell r="BU452">
            <v>44082</v>
          </cell>
          <cell r="BV452">
            <v>500</v>
          </cell>
          <cell r="BW452">
            <v>187624</v>
          </cell>
          <cell r="BX452">
            <v>0</v>
          </cell>
          <cell r="BY452">
            <v>391560</v>
          </cell>
          <cell r="BZ452">
            <v>623266</v>
          </cell>
          <cell r="CA452">
            <v>3789346.9363500001</v>
          </cell>
          <cell r="CB452">
            <v>348288.38968000002</v>
          </cell>
          <cell r="CC452">
            <v>1837338.78528</v>
          </cell>
          <cell r="CD452">
            <v>23543.31</v>
          </cell>
          <cell r="CE452">
            <v>743751</v>
          </cell>
          <cell r="CF452">
            <v>6370436.7216299996</v>
          </cell>
        </row>
        <row r="453">
          <cell r="C453" t="str">
            <v>England (grossed*)</v>
          </cell>
          <cell r="F453">
            <v>444</v>
          </cell>
          <cell r="G453">
            <v>15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50</v>
          </cell>
          <cell r="M453">
            <v>68801.837337318779</v>
          </cell>
          <cell r="N453">
            <v>1606.0316658019381</v>
          </cell>
          <cell r="O453">
            <v>480010.68947104475</v>
          </cell>
          <cell r="P453">
            <v>0</v>
          </cell>
          <cell r="Q453">
            <v>51459</v>
          </cell>
          <cell r="R453">
            <v>600271.5268083635</v>
          </cell>
          <cell r="S453">
            <v>37086</v>
          </cell>
          <cell r="T453">
            <v>0</v>
          </cell>
          <cell r="U453">
            <v>29563</v>
          </cell>
          <cell r="V453">
            <v>0</v>
          </cell>
          <cell r="W453">
            <v>5227</v>
          </cell>
          <cell r="X453">
            <v>71876</v>
          </cell>
          <cell r="Y453">
            <v>1526</v>
          </cell>
          <cell r="Z453">
            <v>0</v>
          </cell>
          <cell r="AA453">
            <v>25080</v>
          </cell>
          <cell r="AB453">
            <v>0</v>
          </cell>
          <cell r="AC453">
            <v>88057</v>
          </cell>
          <cell r="AD453">
            <v>114663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500</v>
          </cell>
          <cell r="AN453">
            <v>0</v>
          </cell>
          <cell r="AO453">
            <v>14860</v>
          </cell>
          <cell r="AP453">
            <v>15360</v>
          </cell>
          <cell r="AQ453">
            <v>29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29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5417</v>
          </cell>
          <cell r="BD453">
            <v>500</v>
          </cell>
          <cell r="BE453">
            <v>132189</v>
          </cell>
          <cell r="BF453">
            <v>0</v>
          </cell>
          <cell r="BG453">
            <v>233943</v>
          </cell>
          <cell r="BH453">
            <v>371549</v>
          </cell>
          <cell r="BI453">
            <v>44058</v>
          </cell>
          <cell r="BJ453">
            <v>500</v>
          </cell>
          <cell r="BK453">
            <v>187332</v>
          </cell>
          <cell r="BL453">
            <v>0</v>
          </cell>
          <cell r="BM453">
            <v>342087</v>
          </cell>
          <cell r="BN453">
            <v>573477</v>
          </cell>
          <cell r="BO453">
            <v>24</v>
          </cell>
          <cell r="BP453">
            <v>0</v>
          </cell>
          <cell r="BQ453">
            <v>292</v>
          </cell>
          <cell r="BR453">
            <v>0</v>
          </cell>
          <cell r="BS453">
            <v>49473</v>
          </cell>
          <cell r="BT453">
            <v>49789</v>
          </cell>
          <cell r="BU453">
            <v>44082</v>
          </cell>
          <cell r="BV453">
            <v>500</v>
          </cell>
          <cell r="BW453">
            <v>187624</v>
          </cell>
          <cell r="BX453">
            <v>0</v>
          </cell>
          <cell r="BY453">
            <v>391560</v>
          </cell>
          <cell r="BZ453">
            <v>623266</v>
          </cell>
          <cell r="CA453">
            <v>3791440.2858536425</v>
          </cell>
          <cell r="CB453">
            <v>348350.59739577468</v>
          </cell>
          <cell r="CC453">
            <v>1901909.0024110447</v>
          </cell>
          <cell r="CD453">
            <v>23543.31</v>
          </cell>
          <cell r="CE453">
            <v>743751</v>
          </cell>
          <cell r="CF453">
            <v>6437100.2882646872</v>
          </cell>
        </row>
        <row r="454">
          <cell r="C454" t="str">
            <v>Intra-GLA transfers</v>
          </cell>
          <cell r="CA454">
            <v>295233.08483123145</v>
          </cell>
          <cell r="CB454">
            <v>0</v>
          </cell>
          <cell r="CC454">
            <v>8671</v>
          </cell>
          <cell r="CD454">
            <v>0</v>
          </cell>
          <cell r="CE454">
            <v>0</v>
          </cell>
        </row>
        <row r="455">
          <cell r="C455" t="str">
            <v>England (grossed* excluding double counting**)</v>
          </cell>
          <cell r="F455">
            <v>444</v>
          </cell>
          <cell r="G455">
            <v>150</v>
          </cell>
          <cell r="I455">
            <v>0</v>
          </cell>
          <cell r="K455">
            <v>0</v>
          </cell>
          <cell r="L455">
            <v>150</v>
          </cell>
          <cell r="M455">
            <v>67195.805671516835</v>
          </cell>
          <cell r="O455">
            <v>480010.68947104475</v>
          </cell>
          <cell r="Q455">
            <v>51459</v>
          </cell>
          <cell r="R455">
            <v>598665.49514256162</v>
          </cell>
          <cell r="S455">
            <v>37086</v>
          </cell>
          <cell r="U455">
            <v>29563</v>
          </cell>
          <cell r="W455">
            <v>5227</v>
          </cell>
          <cell r="X455">
            <v>71876</v>
          </cell>
          <cell r="Y455">
            <v>1526</v>
          </cell>
          <cell r="AA455">
            <v>25080</v>
          </cell>
          <cell r="AC455">
            <v>88057</v>
          </cell>
          <cell r="AD455">
            <v>114663</v>
          </cell>
          <cell r="AE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M455">
            <v>500</v>
          </cell>
          <cell r="AO455">
            <v>14860</v>
          </cell>
          <cell r="AP455">
            <v>15360</v>
          </cell>
          <cell r="AQ455">
            <v>29</v>
          </cell>
          <cell r="AS455">
            <v>0</v>
          </cell>
          <cell r="AU455">
            <v>0</v>
          </cell>
          <cell r="AV455">
            <v>29</v>
          </cell>
          <cell r="AW455">
            <v>0</v>
          </cell>
          <cell r="AY455">
            <v>0</v>
          </cell>
          <cell r="BA455">
            <v>0</v>
          </cell>
          <cell r="BB455">
            <v>0</v>
          </cell>
          <cell r="BC455">
            <v>4917</v>
          </cell>
          <cell r="BE455">
            <v>132189</v>
          </cell>
          <cell r="BG455">
            <v>233943</v>
          </cell>
          <cell r="BH455">
            <v>371049</v>
          </cell>
          <cell r="BI455">
            <v>43558</v>
          </cell>
          <cell r="BK455">
            <v>187332</v>
          </cell>
          <cell r="BM455">
            <v>342087</v>
          </cell>
          <cell r="BN455">
            <v>572977</v>
          </cell>
          <cell r="BO455">
            <v>24</v>
          </cell>
          <cell r="BQ455">
            <v>292</v>
          </cell>
          <cell r="BS455">
            <v>49473</v>
          </cell>
          <cell r="BT455">
            <v>49789</v>
          </cell>
          <cell r="BU455">
            <v>43582</v>
          </cell>
          <cell r="BW455">
            <v>187624</v>
          </cell>
          <cell r="BY455">
            <v>391560</v>
          </cell>
          <cell r="BZ455">
            <v>622766</v>
          </cell>
          <cell r="CA455">
            <v>3147856.6036266368</v>
          </cell>
          <cell r="CC455">
            <v>1869694.6924110446</v>
          </cell>
          <cell r="CE455">
            <v>743751</v>
          </cell>
          <cell r="CF455">
            <v>5761302.2960376814</v>
          </cell>
        </row>
        <row r="456">
          <cell r="C456" t="str">
            <v>Added by grossing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29.87550731877855</v>
          </cell>
          <cell r="N456">
            <v>3.0316658019380611</v>
          </cell>
          <cell r="O456">
            <v>64570.217131044774</v>
          </cell>
          <cell r="P456">
            <v>0</v>
          </cell>
          <cell r="Q456">
            <v>0</v>
          </cell>
          <cell r="R456">
            <v>64700.0926383634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093.3495036424138</v>
          </cell>
          <cell r="CB456">
            <v>62.207715774653479</v>
          </cell>
          <cell r="CC456">
            <v>64570.217131044716</v>
          </cell>
          <cell r="CD456">
            <v>0</v>
          </cell>
          <cell r="CE456">
            <v>0</v>
          </cell>
          <cell r="CF456">
            <v>66663.566634687595</v>
          </cell>
        </row>
        <row r="457">
          <cell r="C457" t="str">
            <v>Removed by excluding dbl cnt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1606.0316658019437</v>
          </cell>
          <cell r="N457">
            <v>-1606.0316658019381</v>
          </cell>
          <cell r="O457">
            <v>0</v>
          </cell>
          <cell r="P457">
            <v>0</v>
          </cell>
          <cell r="Q457">
            <v>0</v>
          </cell>
          <cell r="R457">
            <v>-1606.031665801885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-500</v>
          </cell>
          <cell r="BD457">
            <v>-500</v>
          </cell>
          <cell r="BE457">
            <v>0</v>
          </cell>
          <cell r="BF457">
            <v>0</v>
          </cell>
          <cell r="BG457">
            <v>0</v>
          </cell>
          <cell r="BH457">
            <v>-500</v>
          </cell>
          <cell r="BI457">
            <v>-500</v>
          </cell>
          <cell r="BJ457">
            <v>-500</v>
          </cell>
          <cell r="BK457">
            <v>0</v>
          </cell>
          <cell r="BL457">
            <v>0</v>
          </cell>
          <cell r="BM457">
            <v>0</v>
          </cell>
          <cell r="BN457">
            <v>-50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500</v>
          </cell>
          <cell r="BV457">
            <v>-500</v>
          </cell>
          <cell r="BW457">
            <v>0</v>
          </cell>
          <cell r="BX457">
            <v>0</v>
          </cell>
          <cell r="BY457">
            <v>0</v>
          </cell>
          <cell r="BZ457">
            <v>-500</v>
          </cell>
          <cell r="CA457">
            <v>-643583.68222700572</v>
          </cell>
          <cell r="CB457">
            <v>-348350.59739577468</v>
          </cell>
          <cell r="CC457">
            <v>-32214.310000000056</v>
          </cell>
          <cell r="CD457">
            <v>-23543.31</v>
          </cell>
          <cell r="CE457">
            <v>0</v>
          </cell>
          <cell r="CF457">
            <v>-675797.99222700577</v>
          </cell>
        </row>
        <row r="458">
          <cell r="C458" t="str">
            <v>Net adjustment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-1476.1561584831652</v>
          </cell>
          <cell r="N458">
            <v>-1603</v>
          </cell>
          <cell r="O458">
            <v>64570.217131044774</v>
          </cell>
          <cell r="P458">
            <v>0</v>
          </cell>
          <cell r="Q458">
            <v>0</v>
          </cell>
          <cell r="R458">
            <v>63094.060972561594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-500</v>
          </cell>
          <cell r="BD458">
            <v>-500</v>
          </cell>
          <cell r="BE458">
            <v>0</v>
          </cell>
          <cell r="BF458">
            <v>0</v>
          </cell>
          <cell r="BG458">
            <v>0</v>
          </cell>
          <cell r="BH458">
            <v>-500</v>
          </cell>
          <cell r="BI458">
            <v>-500</v>
          </cell>
          <cell r="BJ458">
            <v>-500</v>
          </cell>
          <cell r="BK458">
            <v>0</v>
          </cell>
          <cell r="BL458">
            <v>0</v>
          </cell>
          <cell r="BM458">
            <v>0</v>
          </cell>
          <cell r="BN458">
            <v>-50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-500</v>
          </cell>
          <cell r="BV458">
            <v>-500</v>
          </cell>
          <cell r="BW458">
            <v>0</v>
          </cell>
          <cell r="BX458">
            <v>0</v>
          </cell>
          <cell r="BY458">
            <v>0</v>
          </cell>
          <cell r="BZ458">
            <v>-500</v>
          </cell>
          <cell r="CA458">
            <v>-641490.3327233633</v>
          </cell>
          <cell r="CB458">
            <v>-348288.38968000002</v>
          </cell>
          <cell r="CC458">
            <v>32355.90713104466</v>
          </cell>
          <cell r="CD458">
            <v>-23543.31</v>
          </cell>
          <cell r="CE458">
            <v>0</v>
          </cell>
          <cell r="CF458">
            <v>-609134.42559231818</v>
          </cell>
        </row>
        <row r="460">
          <cell r="C460" t="str">
            <v>Unitary Authorities</v>
          </cell>
          <cell r="D460" t="str">
            <v>UA</v>
          </cell>
          <cell r="G460">
            <v>11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116</v>
          </cell>
          <cell r="M460">
            <v>27751</v>
          </cell>
          <cell r="N460">
            <v>0</v>
          </cell>
          <cell r="O460">
            <v>343722</v>
          </cell>
          <cell r="P460">
            <v>0</v>
          </cell>
          <cell r="Q460">
            <v>2183</v>
          </cell>
          <cell r="R460">
            <v>373656</v>
          </cell>
          <cell r="S460">
            <v>0</v>
          </cell>
          <cell r="T460">
            <v>0</v>
          </cell>
          <cell r="U460">
            <v>10207</v>
          </cell>
          <cell r="V460">
            <v>0</v>
          </cell>
          <cell r="W460">
            <v>0</v>
          </cell>
          <cell r="X460">
            <v>10207</v>
          </cell>
          <cell r="Y460">
            <v>1526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1526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14860</v>
          </cell>
          <cell r="AP460">
            <v>14860</v>
          </cell>
          <cell r="AQ460">
            <v>29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29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101</v>
          </cell>
          <cell r="BD460">
            <v>0</v>
          </cell>
          <cell r="BE460">
            <v>39040</v>
          </cell>
          <cell r="BF460">
            <v>0</v>
          </cell>
          <cell r="BG460">
            <v>209853</v>
          </cell>
          <cell r="BH460">
            <v>251994</v>
          </cell>
          <cell r="BI460">
            <v>4656</v>
          </cell>
          <cell r="BJ460">
            <v>0</v>
          </cell>
          <cell r="BK460">
            <v>49247</v>
          </cell>
          <cell r="BL460">
            <v>0</v>
          </cell>
          <cell r="BM460">
            <v>224713</v>
          </cell>
          <cell r="BN460">
            <v>278616</v>
          </cell>
          <cell r="BO460">
            <v>9</v>
          </cell>
          <cell r="BP460">
            <v>0</v>
          </cell>
          <cell r="BQ460">
            <v>3</v>
          </cell>
          <cell r="BR460">
            <v>0</v>
          </cell>
          <cell r="BS460">
            <v>0</v>
          </cell>
          <cell r="BT460">
            <v>12</v>
          </cell>
          <cell r="BU460">
            <v>4665</v>
          </cell>
          <cell r="BV460">
            <v>0</v>
          </cell>
          <cell r="BW460">
            <v>49250</v>
          </cell>
          <cell r="BX460">
            <v>0</v>
          </cell>
          <cell r="BY460">
            <v>224713</v>
          </cell>
          <cell r="BZ460">
            <v>278628</v>
          </cell>
          <cell r="CA460">
            <v>303862.136</v>
          </cell>
          <cell r="CB460">
            <v>1028</v>
          </cell>
          <cell r="CC460">
            <v>523947</v>
          </cell>
          <cell r="CD460">
            <v>0</v>
          </cell>
          <cell r="CE460">
            <v>286158</v>
          </cell>
          <cell r="CF460">
            <v>1113967.1359999999</v>
          </cell>
        </row>
        <row r="461">
          <cell r="C461" t="str">
            <v>Non-metropolitan (Shire) Districts</v>
          </cell>
          <cell r="D461" t="str">
            <v>S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8004</v>
          </cell>
          <cell r="N461">
            <v>1549</v>
          </cell>
          <cell r="O461">
            <v>4957</v>
          </cell>
          <cell r="P461">
            <v>0</v>
          </cell>
          <cell r="Q461">
            <v>1842</v>
          </cell>
          <cell r="R461">
            <v>14803</v>
          </cell>
          <cell r="S461">
            <v>37086</v>
          </cell>
          <cell r="T461">
            <v>0</v>
          </cell>
          <cell r="U461">
            <v>6973</v>
          </cell>
          <cell r="V461">
            <v>0</v>
          </cell>
          <cell r="W461">
            <v>3721</v>
          </cell>
          <cell r="X461">
            <v>47780</v>
          </cell>
          <cell r="Y461">
            <v>0</v>
          </cell>
          <cell r="Z461">
            <v>0</v>
          </cell>
          <cell r="AA461">
            <v>22200</v>
          </cell>
          <cell r="AB461">
            <v>0</v>
          </cell>
          <cell r="AC461">
            <v>2466</v>
          </cell>
          <cell r="AD461">
            <v>24666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500</v>
          </cell>
          <cell r="AN461">
            <v>0</v>
          </cell>
          <cell r="AO461">
            <v>0</v>
          </cell>
          <cell r="AP461">
            <v>50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542</v>
          </cell>
          <cell r="BD461">
            <v>500</v>
          </cell>
          <cell r="BE461">
            <v>78385</v>
          </cell>
          <cell r="BF461">
            <v>0</v>
          </cell>
          <cell r="BG461">
            <v>10652</v>
          </cell>
          <cell r="BH461">
            <v>89579</v>
          </cell>
          <cell r="BI461">
            <v>37628</v>
          </cell>
          <cell r="BJ461">
            <v>500</v>
          </cell>
          <cell r="BK461">
            <v>108058</v>
          </cell>
          <cell r="BL461">
            <v>0</v>
          </cell>
          <cell r="BM461">
            <v>16839</v>
          </cell>
          <cell r="BN461">
            <v>162525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49473</v>
          </cell>
          <cell r="BT461">
            <v>49473</v>
          </cell>
          <cell r="BU461">
            <v>37628</v>
          </cell>
          <cell r="BV461">
            <v>500</v>
          </cell>
          <cell r="BW461">
            <v>108058</v>
          </cell>
          <cell r="BX461">
            <v>0</v>
          </cell>
          <cell r="BY461">
            <v>66312</v>
          </cell>
          <cell r="BZ461">
            <v>211998</v>
          </cell>
          <cell r="CA461">
            <v>231538.99831000002</v>
          </cell>
          <cell r="CB461">
            <v>14594.843650000001</v>
          </cell>
          <cell r="CC461">
            <v>186899.598</v>
          </cell>
          <cell r="CD461">
            <v>1052</v>
          </cell>
          <cell r="CE461">
            <v>83705</v>
          </cell>
          <cell r="CF461">
            <v>502143.59630999999</v>
          </cell>
        </row>
        <row r="462">
          <cell r="C462" t="str">
            <v>Metropolitan Districts</v>
          </cell>
          <cell r="D462" t="str">
            <v>MD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3796</v>
          </cell>
          <cell r="N462">
            <v>0</v>
          </cell>
          <cell r="O462">
            <v>37343</v>
          </cell>
          <cell r="P462">
            <v>0</v>
          </cell>
          <cell r="Q462">
            <v>33365</v>
          </cell>
          <cell r="R462">
            <v>74504</v>
          </cell>
          <cell r="S462">
            <v>0</v>
          </cell>
          <cell r="T462">
            <v>0</v>
          </cell>
          <cell r="U462">
            <v>7911</v>
          </cell>
          <cell r="V462">
            <v>0</v>
          </cell>
          <cell r="W462">
            <v>1506</v>
          </cell>
          <cell r="X462">
            <v>9417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1774</v>
          </cell>
          <cell r="BD462">
            <v>0</v>
          </cell>
          <cell r="BE462">
            <v>0</v>
          </cell>
          <cell r="BF462">
            <v>0</v>
          </cell>
          <cell r="BG462">
            <v>9147</v>
          </cell>
          <cell r="BH462">
            <v>10921</v>
          </cell>
          <cell r="BI462">
            <v>1774</v>
          </cell>
          <cell r="BJ462">
            <v>0</v>
          </cell>
          <cell r="BK462">
            <v>7911</v>
          </cell>
          <cell r="BL462">
            <v>0</v>
          </cell>
          <cell r="BM462">
            <v>10653</v>
          </cell>
          <cell r="BN462">
            <v>20338</v>
          </cell>
          <cell r="BO462">
            <v>15</v>
          </cell>
          <cell r="BP462">
            <v>0</v>
          </cell>
          <cell r="BQ462">
            <v>289</v>
          </cell>
          <cell r="BR462">
            <v>0</v>
          </cell>
          <cell r="BS462">
            <v>0</v>
          </cell>
          <cell r="BT462">
            <v>304</v>
          </cell>
          <cell r="BU462">
            <v>1789</v>
          </cell>
          <cell r="BV462">
            <v>0</v>
          </cell>
          <cell r="BW462">
            <v>8200</v>
          </cell>
          <cell r="BX462">
            <v>0</v>
          </cell>
          <cell r="BY462">
            <v>10653</v>
          </cell>
          <cell r="BZ462">
            <v>20642</v>
          </cell>
          <cell r="CA462">
            <v>292488.40000000002</v>
          </cell>
          <cell r="CB462">
            <v>3374</v>
          </cell>
          <cell r="CC462">
            <v>153279</v>
          </cell>
          <cell r="CD462">
            <v>0</v>
          </cell>
          <cell r="CE462">
            <v>62827</v>
          </cell>
          <cell r="CF462">
            <v>508594.4</v>
          </cell>
        </row>
        <row r="463">
          <cell r="C463" t="str">
            <v>London Boroughs</v>
          </cell>
          <cell r="D463" t="str">
            <v>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150.0515</v>
          </cell>
          <cell r="N463">
            <v>0</v>
          </cell>
          <cell r="O463">
            <v>24346</v>
          </cell>
          <cell r="P463">
            <v>0</v>
          </cell>
          <cell r="Q463">
            <v>13502</v>
          </cell>
          <cell r="R463">
            <v>40998.051500000001</v>
          </cell>
          <cell r="S463">
            <v>0</v>
          </cell>
          <cell r="T463">
            <v>0</v>
          </cell>
          <cell r="U463">
            <v>4472</v>
          </cell>
          <cell r="V463">
            <v>0</v>
          </cell>
          <cell r="W463">
            <v>0</v>
          </cell>
          <cell r="X463">
            <v>447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6829</v>
          </cell>
          <cell r="BF463">
            <v>0</v>
          </cell>
          <cell r="BG463">
            <v>4291</v>
          </cell>
          <cell r="BH463">
            <v>11120</v>
          </cell>
          <cell r="BI463">
            <v>0</v>
          </cell>
          <cell r="BJ463">
            <v>0</v>
          </cell>
          <cell r="BK463">
            <v>11301</v>
          </cell>
          <cell r="BL463">
            <v>0</v>
          </cell>
          <cell r="BM463">
            <v>4291</v>
          </cell>
          <cell r="BN463">
            <v>15592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11301</v>
          </cell>
          <cell r="BX463">
            <v>0</v>
          </cell>
          <cell r="BY463">
            <v>4291</v>
          </cell>
          <cell r="BZ463">
            <v>15592</v>
          </cell>
          <cell r="CA463">
            <v>132737.94813</v>
          </cell>
          <cell r="CB463">
            <v>0</v>
          </cell>
          <cell r="CC463">
            <v>121566.94533</v>
          </cell>
          <cell r="CD463">
            <v>0</v>
          </cell>
          <cell r="CE463">
            <v>17793</v>
          </cell>
          <cell r="CF463">
            <v>272097.89345999999</v>
          </cell>
        </row>
        <row r="464">
          <cell r="C464" t="str">
            <v>Non-metropolitan (Shire) Counties</v>
          </cell>
          <cell r="D464" t="str">
            <v>SC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25916.910329999999</v>
          </cell>
          <cell r="N464">
            <v>0</v>
          </cell>
          <cell r="O464">
            <v>5072.4723400000012</v>
          </cell>
          <cell r="P464">
            <v>0</v>
          </cell>
          <cell r="Q464">
            <v>567</v>
          </cell>
          <cell r="R464">
            <v>31556.382669999999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2880</v>
          </cell>
          <cell r="AB464">
            <v>0</v>
          </cell>
          <cell r="AC464">
            <v>85591</v>
          </cell>
          <cell r="AD464">
            <v>88471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7935</v>
          </cell>
          <cell r="BF464">
            <v>0</v>
          </cell>
          <cell r="BG464">
            <v>0</v>
          </cell>
          <cell r="BH464">
            <v>7935</v>
          </cell>
          <cell r="BI464">
            <v>0</v>
          </cell>
          <cell r="BJ464">
            <v>0</v>
          </cell>
          <cell r="BK464">
            <v>10815</v>
          </cell>
          <cell r="BL464">
            <v>0</v>
          </cell>
          <cell r="BM464">
            <v>85591</v>
          </cell>
          <cell r="BN464">
            <v>96406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10815</v>
          </cell>
          <cell r="BX464">
            <v>0</v>
          </cell>
          <cell r="BY464">
            <v>85591</v>
          </cell>
          <cell r="BZ464">
            <v>96406</v>
          </cell>
          <cell r="CA464">
            <v>314247.77991000004</v>
          </cell>
          <cell r="CB464">
            <v>57678.034030000003</v>
          </cell>
          <cell r="CC464">
            <v>53719.241949999996</v>
          </cell>
          <cell r="CD464">
            <v>211.31</v>
          </cell>
          <cell r="CE464">
            <v>88457</v>
          </cell>
          <cell r="CF464">
            <v>456424.02185999998</v>
          </cell>
        </row>
        <row r="465">
          <cell r="C465" t="str">
            <v>Other Authorities</v>
          </cell>
          <cell r="D465" t="str">
            <v>O</v>
          </cell>
          <cell r="G465">
            <v>34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34</v>
          </cell>
          <cell r="M465">
            <v>54</v>
          </cell>
          <cell r="N465">
            <v>54</v>
          </cell>
          <cell r="O465">
            <v>0</v>
          </cell>
          <cell r="P465">
            <v>0</v>
          </cell>
          <cell r="Q465">
            <v>0</v>
          </cell>
          <cell r="R465">
            <v>54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2514471.6740000001</v>
          </cell>
          <cell r="CB465">
            <v>271613.51199999999</v>
          </cell>
          <cell r="CC465">
            <v>797927</v>
          </cell>
          <cell r="CD465">
            <v>22280</v>
          </cell>
          <cell r="CE465">
            <v>204811</v>
          </cell>
          <cell r="CF465">
            <v>3517209.6740000001</v>
          </cell>
        </row>
        <row r="467">
          <cell r="C467" t="str">
            <v>Other Class Breakdown</v>
          </cell>
          <cell r="D467" t="str">
            <v>Subclass code</v>
          </cell>
        </row>
        <row r="468">
          <cell r="C468" t="str">
            <v>Greater London Authority</v>
          </cell>
          <cell r="D468" t="str">
            <v>GLAG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1504806</v>
          </cell>
          <cell r="CB468">
            <v>40995</v>
          </cell>
          <cell r="CC468">
            <v>779760</v>
          </cell>
          <cell r="CD468">
            <v>21980</v>
          </cell>
          <cell r="CE468">
            <v>204811</v>
          </cell>
          <cell r="CF468">
            <v>2489377</v>
          </cell>
        </row>
        <row r="469">
          <cell r="C469" t="str">
            <v>Police Force Areas</v>
          </cell>
          <cell r="D469" t="str">
            <v>P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4504</v>
          </cell>
          <cell r="CB469">
            <v>241</v>
          </cell>
          <cell r="CC469">
            <v>0</v>
          </cell>
          <cell r="CD469">
            <v>0</v>
          </cell>
          <cell r="CE469">
            <v>0</v>
          </cell>
          <cell r="CF469">
            <v>4504</v>
          </cell>
        </row>
        <row r="470">
          <cell r="C470" t="str">
            <v>National Park Authorities</v>
          </cell>
          <cell r="D470" t="str">
            <v>NPA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54</v>
          </cell>
          <cell r="N470">
            <v>54</v>
          </cell>
          <cell r="O470">
            <v>0</v>
          </cell>
          <cell r="P470">
            <v>0</v>
          </cell>
          <cell r="Q470">
            <v>0</v>
          </cell>
          <cell r="R470">
            <v>54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467</v>
          </cell>
          <cell r="CB470">
            <v>54</v>
          </cell>
          <cell r="CC470">
            <v>0</v>
          </cell>
          <cell r="CD470">
            <v>0</v>
          </cell>
          <cell r="CE470">
            <v>0</v>
          </cell>
          <cell r="CF470">
            <v>467</v>
          </cell>
        </row>
        <row r="471">
          <cell r="C471" t="str">
            <v>Fire and Rescue Authorities</v>
          </cell>
          <cell r="D471" t="str">
            <v>FRA</v>
          </cell>
          <cell r="G471">
            <v>34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4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34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34</v>
          </cell>
        </row>
        <row r="472">
          <cell r="C472" t="str">
            <v>Combined Authorities</v>
          </cell>
          <cell r="D472" t="str">
            <v>CA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507384.674</v>
          </cell>
          <cell r="CB472">
            <v>230323.51199999999</v>
          </cell>
          <cell r="CC472">
            <v>18167</v>
          </cell>
          <cell r="CD472">
            <v>300</v>
          </cell>
          <cell r="CE472">
            <v>0</v>
          </cell>
          <cell r="CF472">
            <v>525551.674</v>
          </cell>
        </row>
        <row r="473">
          <cell r="C473" t="str">
            <v>Waste Authorities</v>
          </cell>
          <cell r="D473" t="str">
            <v>WA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497276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497276</v>
          </cell>
        </row>
        <row r="477">
          <cell r="BX477" t="str">
            <v>=SUM('Financial expenditure 01'!AE452,'Financial expenditure 01'!CA452,'Financial expenditure 01'!CG452,'Financial expenditure 01'!CM452,'Financial expenditure 01'!DE452,'Financial expenditure 01'!EO452,'Financial expenditure 01'!IA452,'Financial expenditure 01'!IG452,'Financial expenditure 01'!IM452,'Financial expenditure 02'!G452,'Financial expenditure 02'!M452,'Financial expenditure 02'!BU452)</v>
          </cell>
        </row>
        <row r="478">
          <cell r="BX478" t="str">
            <v>=SUM('Financial expenditure 01'!AF452,'Financial expenditure 01'!CB452,'Financial expenditure 01'!CH452,'Financial expenditure 01'!CN452,'Financial expenditure 01'!DF452,'Financial expenditure 01'!EP452,'Financial expenditure 01'!IB452,'Financial expenditure 01'!IH452,'Financial expenditure 01'!IN452,'Financial expenditure 02'!H452,'Financial expenditure 02'!N452,'Financial expenditure 02'!BV452)</v>
          </cell>
        </row>
        <row r="479">
          <cell r="BU479" t="str">
            <v>edutot-expgrnla</v>
          </cell>
          <cell r="BV479" t="str">
            <v>edutot-expgrn</v>
          </cell>
          <cell r="BW479" t="str">
            <v>Education</v>
          </cell>
          <cell r="BX479" t="str">
            <v>AE</v>
          </cell>
          <cell r="BY479">
            <v>328405.63137000002</v>
          </cell>
          <cell r="BZ479">
            <v>914</v>
          </cell>
        </row>
        <row r="480">
          <cell r="BU480" t="str">
            <v>transtot-expgrnla</v>
          </cell>
          <cell r="BV480" t="str">
            <v>transtot-expgrn</v>
          </cell>
          <cell r="BW480" t="str">
            <v>Highways &amp; Transport</v>
          </cell>
          <cell r="BX480" t="str">
            <v>CA</v>
          </cell>
          <cell r="BY480">
            <v>1261605.5396799999</v>
          </cell>
        </row>
        <row r="481">
          <cell r="BU481" t="str">
            <v>sctot-expgrnla</v>
          </cell>
          <cell r="BV481" t="str">
            <v>sctot-expgrn</v>
          </cell>
          <cell r="BW481" t="str">
            <v>Social Care</v>
          </cell>
          <cell r="BX481" t="str">
            <v>CG</v>
          </cell>
          <cell r="BY481">
            <v>130385.3606</v>
          </cell>
        </row>
        <row r="482">
          <cell r="BU482" t="str">
            <v>phtot-expgrnla</v>
          </cell>
          <cell r="BV482" t="str">
            <v>phtot-expgrn</v>
          </cell>
          <cell r="BW482" t="str">
            <v>Public Health</v>
          </cell>
          <cell r="BX482" t="str">
            <v>CM</v>
          </cell>
          <cell r="BY482">
            <v>7470</v>
          </cell>
        </row>
        <row r="483">
          <cell r="BU483" t="str">
            <v>houstot-expgrnla</v>
          </cell>
          <cell r="BV483" t="str">
            <v>houstot-expgrn</v>
          </cell>
          <cell r="BW483" t="str">
            <v>Housing</v>
          </cell>
          <cell r="BX483" t="str">
            <v>DE</v>
          </cell>
          <cell r="BY483">
            <v>999738.76887999999</v>
          </cell>
        </row>
        <row r="484">
          <cell r="BU484" t="str">
            <v>cultot-expgrnla</v>
          </cell>
          <cell r="BV484" t="str">
            <v>cultot-expgrn</v>
          </cell>
          <cell r="BW484" t="str">
            <v>Culture &amp; Related Services</v>
          </cell>
          <cell r="BX484" t="str">
            <v>EO</v>
          </cell>
          <cell r="BY484">
            <v>54577.943149999999</v>
          </cell>
        </row>
        <row r="485">
          <cell r="BU485" t="str">
            <v>envtot-expgrnla</v>
          </cell>
          <cell r="BV485" t="str">
            <v>envtot-expgrn</v>
          </cell>
          <cell r="BW485" t="str">
            <v>Environmental &amp; Regulatory Services</v>
          </cell>
          <cell r="BX485" t="str">
            <v>IA</v>
          </cell>
          <cell r="BY485">
            <v>530973.80000000005</v>
          </cell>
        </row>
        <row r="486">
          <cell r="BU486" t="str">
            <v>plantot-expgrnla</v>
          </cell>
          <cell r="BV486" t="str">
            <v>plantot-expgrn</v>
          </cell>
          <cell r="BW486" t="str">
            <v>Planning &amp; Development Services</v>
          </cell>
          <cell r="BX486" t="str">
            <v>IG</v>
          </cell>
          <cell r="BY486">
            <v>358781.93083999999</v>
          </cell>
        </row>
        <row r="487">
          <cell r="BU487" t="str">
            <v>poltot-expgrnla</v>
          </cell>
          <cell r="BV487" t="str">
            <v>poltot-expgrn</v>
          </cell>
          <cell r="BW487" t="str">
            <v>Police</v>
          </cell>
          <cell r="BX487" t="str">
            <v>IM</v>
          </cell>
          <cell r="BY487">
            <v>4504</v>
          </cell>
        </row>
        <row r="488">
          <cell r="BU488" t="str">
            <v>frstot-expgrnla</v>
          </cell>
          <cell r="BV488" t="str">
            <v>frstot-expgrn</v>
          </cell>
          <cell r="BW488" t="str">
            <v>Fire &amp; Rescue Services</v>
          </cell>
          <cell r="BX488" t="str">
            <v>G</v>
          </cell>
          <cell r="BY488">
            <v>150</v>
          </cell>
        </row>
        <row r="489">
          <cell r="BU489" t="str">
            <v>centot-expgrnla</v>
          </cell>
          <cell r="BV489" t="str">
            <v>centot-expgrn</v>
          </cell>
          <cell r="BW489" t="str">
            <v>Central Services (including Court Services)</v>
          </cell>
          <cell r="BX489" t="str">
            <v>M</v>
          </cell>
          <cell r="BY489">
            <v>68671.96183</v>
          </cell>
        </row>
        <row r="490">
          <cell r="BU490" t="str">
            <v>tradtot-expgrnla</v>
          </cell>
          <cell r="BV490" t="str">
            <v>tradtot-expgrn</v>
          </cell>
          <cell r="BW490" t="str">
            <v>Trading</v>
          </cell>
          <cell r="BX490" t="str">
            <v>BU</v>
          </cell>
          <cell r="BY490">
            <v>44082</v>
          </cell>
        </row>
      </sheetData>
      <sheetData sheetId="14">
        <row r="1">
          <cell r="A1" t="str">
            <v>COR A 1718: Total capital expenditure &amp; other transactions by authority, service and category, England, 2017-18</v>
          </cell>
        </row>
      </sheetData>
      <sheetData sheetId="15">
        <row r="1">
          <cell r="A1" t="str">
            <v>COR A 1718: Total capital receipts by authority, service and category, England, 2017-18</v>
          </cell>
        </row>
      </sheetData>
      <sheetData sheetId="16">
        <row r="1">
          <cell r="A1" t="str">
            <v>COR A 1718: Total capital receipts by authority, service and category, England, 2017-18</v>
          </cell>
        </row>
        <row r="7">
          <cell r="C7" t="str">
            <v>LA_Name</v>
          </cell>
          <cell r="D7" t="str">
            <v>LA_Class</v>
          </cell>
          <cell r="E7" t="str">
            <v>LA_Subclass</v>
          </cell>
          <cell r="F7" t="str">
            <v>LA_Region</v>
          </cell>
          <cell r="G7" t="str">
            <v>eduerlprm-rectng</v>
          </cell>
          <cell r="H7" t="str">
            <v>eduerlprm-recint</v>
          </cell>
          <cell r="I7" t="str">
            <v>eduerlprm-recrpy</v>
          </cell>
          <cell r="J7" t="str">
            <v>eduerlprm-recinv</v>
          </cell>
          <cell r="K7" t="str">
            <v>eduerlprm-rectot</v>
          </cell>
          <cell r="L7" t="str">
            <v>eduerlprm-rectotla</v>
          </cell>
          <cell r="M7" t="str">
            <v>eduscn-rectng</v>
          </cell>
          <cell r="N7" t="str">
            <v>eduscn-recint</v>
          </cell>
          <cell r="O7" t="str">
            <v>eduscn-recrpy</v>
          </cell>
          <cell r="P7" t="str">
            <v>eduscn-recinv</v>
          </cell>
          <cell r="Q7" t="str">
            <v>eduscn-rectot</v>
          </cell>
          <cell r="R7" t="str">
            <v>eduscn-rectotla</v>
          </cell>
          <cell r="S7" t="str">
            <v>eduspc-rectng</v>
          </cell>
          <cell r="T7" t="str">
            <v>eduspc-recint</v>
          </cell>
          <cell r="U7" t="str">
            <v>eduspc-recrpy</v>
          </cell>
          <cell r="V7" t="str">
            <v>eduspc-recinv</v>
          </cell>
          <cell r="W7" t="str">
            <v>eduspc-rectot</v>
          </cell>
          <cell r="X7" t="str">
            <v>eduspc-rectotla</v>
          </cell>
          <cell r="Y7" t="str">
            <v>edupstoth-rectng</v>
          </cell>
          <cell r="Z7" t="str">
            <v>edupstoth-recint</v>
          </cell>
          <cell r="AA7" t="str">
            <v>edupstoth-recrpy</v>
          </cell>
          <cell r="AB7" t="str">
            <v>edupstoth-recinv</v>
          </cell>
          <cell r="AC7" t="str">
            <v>edupstoth-rectot</v>
          </cell>
          <cell r="AD7" t="str">
            <v>edupstoth-rectotla</v>
          </cell>
          <cell r="AE7" t="str">
            <v>edutot-rectng</v>
          </cell>
          <cell r="AF7" t="str">
            <v>edutot-recint</v>
          </cell>
          <cell r="AG7" t="str">
            <v>edutot-recrpy</v>
          </cell>
          <cell r="AH7" t="str">
            <v>edutot-recinv</v>
          </cell>
          <cell r="AI7" t="str">
            <v>edutot-rectot</v>
          </cell>
          <cell r="AJ7" t="str">
            <v>edutot-rectotla</v>
          </cell>
          <cell r="AK7" t="str">
            <v>transrds-rectng</v>
          </cell>
          <cell r="AL7" t="str">
            <v>transrds-recint</v>
          </cell>
          <cell r="AM7" t="str">
            <v>transrds-recrpy</v>
          </cell>
          <cell r="AN7" t="str">
            <v>transrds-recinv</v>
          </cell>
          <cell r="AO7" t="str">
            <v>transrds-rectot</v>
          </cell>
          <cell r="AP7" t="str">
            <v>transrds-rectotla</v>
          </cell>
          <cell r="AQ7" t="str">
            <v>transprk-rectng</v>
          </cell>
          <cell r="AR7" t="str">
            <v>transprk-recint</v>
          </cell>
          <cell r="AS7" t="str">
            <v>transprk-recrpy</v>
          </cell>
          <cell r="AT7" t="str">
            <v>transprk-recinv</v>
          </cell>
          <cell r="AU7" t="str">
            <v>transprk-rectot</v>
          </cell>
          <cell r="AV7" t="str">
            <v>transprk-rectotla</v>
          </cell>
          <cell r="AW7" t="str">
            <v>transpblbus-rectng</v>
          </cell>
          <cell r="AX7" t="str">
            <v>transpblbus-recint</v>
          </cell>
          <cell r="AY7" t="str">
            <v>transpblbus-recrpy</v>
          </cell>
          <cell r="AZ7" t="str">
            <v>transpblbus-recinv</v>
          </cell>
          <cell r="BA7" t="str">
            <v>transpblbus-rectot</v>
          </cell>
          <cell r="BB7" t="str">
            <v>transpblbus-rectotla</v>
          </cell>
          <cell r="BC7" t="str">
            <v>transpblrail-rectng</v>
          </cell>
          <cell r="BD7" t="str">
            <v>transpblrail-recint</v>
          </cell>
          <cell r="BE7" t="str">
            <v>transpblrail-recrpy</v>
          </cell>
          <cell r="BF7" t="str">
            <v>transpblrail-recinv</v>
          </cell>
          <cell r="BG7" t="str">
            <v>transpblrail-rectot</v>
          </cell>
          <cell r="BH7" t="str">
            <v>transpblrail-rectotla</v>
          </cell>
          <cell r="BI7" t="str">
            <v>transahtarp-rectng</v>
          </cell>
          <cell r="BJ7" t="str">
            <v>transahtarp-recint</v>
          </cell>
          <cell r="BK7" t="str">
            <v>transahtarp-recrpy</v>
          </cell>
          <cell r="BL7" t="str">
            <v>transahtarp-recinv</v>
          </cell>
          <cell r="BM7" t="str">
            <v>transahtarp-rectot</v>
          </cell>
          <cell r="BN7" t="str">
            <v>transahtarp-rectotla</v>
          </cell>
          <cell r="BO7" t="str">
            <v>transahthrbprs-rectng</v>
          </cell>
          <cell r="BP7" t="str">
            <v>transahthrbprs-recint</v>
          </cell>
          <cell r="BQ7" t="str">
            <v>transahthrbprs-recrpy</v>
          </cell>
          <cell r="BR7" t="str">
            <v>transahthrbprs-recinv</v>
          </cell>
          <cell r="BS7" t="str">
            <v>transahthrbprs-rectot</v>
          </cell>
          <cell r="BT7" t="str">
            <v>transahthrbprs-rectotla</v>
          </cell>
          <cell r="BU7" t="str">
            <v>transahttll-rectng</v>
          </cell>
          <cell r="BV7" t="str">
            <v>transahttll-recint</v>
          </cell>
          <cell r="BW7" t="str">
            <v>transahttll-recrpy</v>
          </cell>
          <cell r="BX7" t="str">
            <v>transahttll-recinv</v>
          </cell>
          <cell r="BY7" t="str">
            <v>transahttll-rectot</v>
          </cell>
          <cell r="BZ7" t="str">
            <v>transahttll-rectotla</v>
          </cell>
          <cell r="CA7" t="str">
            <v>transtot-rectng</v>
          </cell>
          <cell r="CB7" t="str">
            <v>transtot-recint</v>
          </cell>
          <cell r="CC7" t="str">
            <v>transtot-recrpy</v>
          </cell>
          <cell r="CD7" t="str">
            <v>transtot-recinv</v>
          </cell>
          <cell r="CE7" t="str">
            <v>transtot-rectot</v>
          </cell>
          <cell r="CF7" t="str">
            <v>transtot-rectotla</v>
          </cell>
          <cell r="CG7" t="str">
            <v>sctot-rectng</v>
          </cell>
          <cell r="CH7" t="str">
            <v>sctot-recint</v>
          </cell>
          <cell r="CI7" t="str">
            <v>sctot-recrpy</v>
          </cell>
          <cell r="CJ7" t="str">
            <v>sctot-recinv</v>
          </cell>
          <cell r="CK7" t="str">
            <v>sctot-rectot</v>
          </cell>
          <cell r="CL7" t="str">
            <v>sctot-rectotla</v>
          </cell>
          <cell r="CM7" t="str">
            <v>phtot-rectng</v>
          </cell>
          <cell r="CN7" t="str">
            <v>phtot-recint</v>
          </cell>
          <cell r="CO7" t="str">
            <v>phtot-recrpy</v>
          </cell>
          <cell r="CP7" t="str">
            <v>phtot-recinv</v>
          </cell>
          <cell r="CQ7" t="str">
            <v>phtot-rectot</v>
          </cell>
          <cell r="CR7" t="str">
            <v>phtot-rectotla</v>
          </cell>
          <cell r="CS7" t="str">
            <v>houshratot-rectng</v>
          </cell>
          <cell r="CT7" t="str">
            <v>houshratot-recint</v>
          </cell>
          <cell r="CU7" t="str">
            <v>houshratot-recrpy</v>
          </cell>
          <cell r="CV7" t="str">
            <v>houshratot-recinv</v>
          </cell>
          <cell r="CW7" t="str">
            <v>houshratot-rectot</v>
          </cell>
          <cell r="CX7" t="str">
            <v>houshratot-rectotla</v>
          </cell>
          <cell r="CY7" t="str">
            <v>housgfcftot-rectng</v>
          </cell>
          <cell r="CZ7" t="str">
            <v>housgfcftot-recint</v>
          </cell>
          <cell r="DA7" t="str">
            <v>housgfcftot-recrpy</v>
          </cell>
          <cell r="DB7" t="str">
            <v>housgfcftot-recinv</v>
          </cell>
          <cell r="DC7" t="str">
            <v>housgfcftot-rectot</v>
          </cell>
          <cell r="DD7" t="str">
            <v>housgfcftot-rectotla</v>
          </cell>
          <cell r="DE7" t="str">
            <v>houstot-rectng</v>
          </cell>
          <cell r="DF7" t="str">
            <v>houstot-recint</v>
          </cell>
          <cell r="DG7" t="str">
            <v>houstot-recrpy</v>
          </cell>
          <cell r="DH7" t="str">
            <v>houstot-recinv</v>
          </cell>
          <cell r="DI7" t="str">
            <v>houstot-rectot</v>
          </cell>
          <cell r="DJ7" t="str">
            <v>houstot-rectotla</v>
          </cell>
          <cell r="DK7" t="str">
            <v>culhrt-rectng</v>
          </cell>
          <cell r="DL7" t="str">
            <v>culhrt-recint</v>
          </cell>
          <cell r="DM7" t="str">
            <v>culhrt-recrpy</v>
          </cell>
          <cell r="DN7" t="str">
            <v>culhrt-recinv</v>
          </cell>
          <cell r="DO7" t="str">
            <v>culhrt-rectot</v>
          </cell>
          <cell r="DP7" t="str">
            <v>culhrt-rectotla</v>
          </cell>
          <cell r="DQ7" t="str">
            <v>culspr-rectng</v>
          </cell>
          <cell r="DR7" t="str">
            <v>culspr-recint</v>
          </cell>
          <cell r="DS7" t="str">
            <v>culspr-recrpy</v>
          </cell>
          <cell r="DT7" t="str">
            <v>culspr-recinv</v>
          </cell>
          <cell r="DU7" t="str">
            <v>culspr-rectot</v>
          </cell>
          <cell r="DV7" t="str">
            <v>culspr-rectotla</v>
          </cell>
          <cell r="DW7" t="str">
            <v>culopn-rectng</v>
          </cell>
          <cell r="DX7" t="str">
            <v>culopn-recint</v>
          </cell>
          <cell r="DY7" t="str">
            <v>culopn-recrpy</v>
          </cell>
          <cell r="DZ7" t="str">
            <v>culopn-recinv</v>
          </cell>
          <cell r="EA7" t="str">
            <v>culopn-rectot</v>
          </cell>
          <cell r="EB7" t="str">
            <v>culopn-rectotla</v>
          </cell>
          <cell r="EC7" t="str">
            <v>cultrs-rectng</v>
          </cell>
          <cell r="ED7" t="str">
            <v>cultrs-recint</v>
          </cell>
          <cell r="EE7" t="str">
            <v>cultrs-recrpy</v>
          </cell>
          <cell r="EF7" t="str">
            <v>cultrs-recinv</v>
          </cell>
          <cell r="EG7" t="str">
            <v>cultrs-rectot</v>
          </cell>
          <cell r="EH7" t="str">
            <v>cultrs-rectotla</v>
          </cell>
          <cell r="EI7" t="str">
            <v>cullib-rectng</v>
          </cell>
          <cell r="EJ7" t="str">
            <v>cullib-recint</v>
          </cell>
          <cell r="EK7" t="str">
            <v>cullib-recrpy</v>
          </cell>
          <cell r="EL7" t="str">
            <v>cullib-recinv</v>
          </cell>
          <cell r="EM7" t="str">
            <v>cullib-rectot</v>
          </cell>
          <cell r="EN7" t="str">
            <v>cullib-rectotla</v>
          </cell>
          <cell r="EO7" t="str">
            <v>cultot-rectng</v>
          </cell>
          <cell r="EP7" t="str">
            <v>cultot-recint</v>
          </cell>
          <cell r="EQ7" t="str">
            <v>cultot-recrpy</v>
          </cell>
          <cell r="ER7" t="str">
            <v>cultot-recinv</v>
          </cell>
          <cell r="ES7" t="str">
            <v>cultot-rectot</v>
          </cell>
          <cell r="ET7" t="str">
            <v>cultot-rectotla</v>
          </cell>
          <cell r="EU7" t="str">
            <v>envcmt-rectng</v>
          </cell>
          <cell r="EV7" t="str">
            <v>envcmt-recint</v>
          </cell>
          <cell r="EW7" t="str">
            <v>envcmt-recrpy</v>
          </cell>
          <cell r="EX7" t="str">
            <v>envcmt-recinv</v>
          </cell>
          <cell r="EY7" t="str">
            <v>envcmt-rectot</v>
          </cell>
          <cell r="EZ7" t="str">
            <v>envcmt-rectotla</v>
          </cell>
          <cell r="FA7" t="str">
            <v>envcst-rectng</v>
          </cell>
          <cell r="FB7" t="str">
            <v>envcst-recint</v>
          </cell>
          <cell r="FC7" t="str">
            <v>envcst-recrpy</v>
          </cell>
          <cell r="FD7" t="str">
            <v>envcst-recinv</v>
          </cell>
          <cell r="FE7" t="str">
            <v>envcst-rectot</v>
          </cell>
          <cell r="FF7" t="str">
            <v>envcst-rectotla</v>
          </cell>
          <cell r="FG7" t="str">
            <v>envcmm-rectng</v>
          </cell>
          <cell r="FH7" t="str">
            <v>envcmm-recint</v>
          </cell>
          <cell r="FI7" t="str">
            <v>envcmm-recrpy</v>
          </cell>
          <cell r="FJ7" t="str">
            <v>envcmm-recinv</v>
          </cell>
          <cell r="FK7" t="str">
            <v>envcmm-rectot</v>
          </cell>
          <cell r="FL7" t="str">
            <v>envcmm-rectotla</v>
          </cell>
          <cell r="FM7" t="str">
            <v>envflddrn-rectng</v>
          </cell>
          <cell r="FN7" t="str">
            <v>envflddrn-recint</v>
          </cell>
          <cell r="FO7" t="str">
            <v>envflddrn-recrpy</v>
          </cell>
          <cell r="FP7" t="str">
            <v>envflddrn-recinv</v>
          </cell>
          <cell r="FQ7" t="str">
            <v>envflddrn-rectot</v>
          </cell>
          <cell r="FR7" t="str">
            <v>envflddrn-rectotla</v>
          </cell>
          <cell r="FS7" t="str">
            <v>envagr-rectng</v>
          </cell>
          <cell r="FT7" t="str">
            <v>envagr-recint</v>
          </cell>
          <cell r="FU7" t="str">
            <v>envagr-recrpy</v>
          </cell>
          <cell r="FV7" t="str">
            <v>envagr-recinv</v>
          </cell>
          <cell r="FW7" t="str">
            <v>envagr-rectot</v>
          </cell>
          <cell r="FX7" t="str">
            <v>envagr-rectotla</v>
          </cell>
          <cell r="FY7" t="str">
            <v>envrglenv-rectng</v>
          </cell>
          <cell r="FZ7" t="str">
            <v>envrglenv-recint</v>
          </cell>
          <cell r="GA7" t="str">
            <v>envrglenv-recrpy</v>
          </cell>
          <cell r="GB7" t="str">
            <v>envrglenv-recinv</v>
          </cell>
          <cell r="GC7" t="str">
            <v>envrglenv-rectot</v>
          </cell>
          <cell r="GD7" t="str">
            <v>envrglenv-rectotla</v>
          </cell>
          <cell r="GE7" t="str">
            <v>envrgltrd-rectng</v>
          </cell>
          <cell r="GF7" t="str">
            <v>envrgltrd-recint</v>
          </cell>
          <cell r="GG7" t="str">
            <v>envrgltrd-recrpy</v>
          </cell>
          <cell r="GH7" t="str">
            <v>envrgltrd-recinv</v>
          </cell>
          <cell r="GI7" t="str">
            <v>envrgltrd-rectot</v>
          </cell>
          <cell r="GJ7" t="str">
            <v>envrgltrd-rectotla</v>
          </cell>
          <cell r="GK7" t="str">
            <v>envstr-rectng</v>
          </cell>
          <cell r="GL7" t="str">
            <v>envstr-recint</v>
          </cell>
          <cell r="GM7" t="str">
            <v>envstr-recrpy</v>
          </cell>
          <cell r="GN7" t="str">
            <v>envstr-recinv</v>
          </cell>
          <cell r="GO7" t="str">
            <v>envstr-rectot</v>
          </cell>
          <cell r="GP7" t="str">
            <v>envstr-rectotla</v>
          </cell>
          <cell r="GQ7" t="str">
            <v>envcll-rectng</v>
          </cell>
          <cell r="GR7" t="str">
            <v>envcll-recint</v>
          </cell>
          <cell r="GS7" t="str">
            <v>envcll-recrpy</v>
          </cell>
          <cell r="GT7" t="str">
            <v>envcll-recinv</v>
          </cell>
          <cell r="GU7" t="str">
            <v>envcll-rectot</v>
          </cell>
          <cell r="GV7" t="str">
            <v>envcll-rectotla</v>
          </cell>
          <cell r="GW7" t="str">
            <v>envdsp-rectng</v>
          </cell>
          <cell r="GX7" t="str">
            <v>envdsp-recint</v>
          </cell>
          <cell r="GY7" t="str">
            <v>envdsp-recrpy</v>
          </cell>
          <cell r="GZ7" t="str">
            <v>envdsp-recinv</v>
          </cell>
          <cell r="HA7" t="str">
            <v>envdsp-rectot</v>
          </cell>
          <cell r="HB7" t="str">
            <v>envdsp-rectotla</v>
          </cell>
          <cell r="HC7" t="str">
            <v>envtrd-rectng</v>
          </cell>
          <cell r="HD7" t="str">
            <v>envtrd-recint</v>
          </cell>
          <cell r="HE7" t="str">
            <v>envtrd-recrpy</v>
          </cell>
          <cell r="HF7" t="str">
            <v>envtrd-recinv</v>
          </cell>
          <cell r="HG7" t="str">
            <v>envtrd-rectot</v>
          </cell>
          <cell r="HH7" t="str">
            <v>envtrd-rectotla</v>
          </cell>
          <cell r="HI7" t="str">
            <v>envrcy-rectng</v>
          </cell>
          <cell r="HJ7" t="str">
            <v>envrcy-recint</v>
          </cell>
          <cell r="HK7" t="str">
            <v>envrcy-recrpy</v>
          </cell>
          <cell r="HL7" t="str">
            <v>envrcy-recinv</v>
          </cell>
          <cell r="HM7" t="str">
            <v>envrcy-rectot</v>
          </cell>
          <cell r="HN7" t="str">
            <v>envrcy-rectotla</v>
          </cell>
          <cell r="HO7" t="str">
            <v>envmin-rectng</v>
          </cell>
          <cell r="HP7" t="str">
            <v>envmin-recint</v>
          </cell>
          <cell r="HQ7" t="str">
            <v>envmin-recrpy</v>
          </cell>
          <cell r="HR7" t="str">
            <v>envmin-recinv</v>
          </cell>
          <cell r="HS7" t="str">
            <v>envmin-rectot</v>
          </cell>
          <cell r="HT7" t="str">
            <v>envmin-rectotla</v>
          </cell>
          <cell r="HU7" t="str">
            <v>envclm-rectng</v>
          </cell>
          <cell r="HV7" t="str">
            <v>envclm-recint</v>
          </cell>
          <cell r="HW7" t="str">
            <v>envclm-recrpy</v>
          </cell>
          <cell r="HX7" t="str">
            <v>envclm-recinv</v>
          </cell>
          <cell r="HY7" t="str">
            <v>envclm-rectot</v>
          </cell>
          <cell r="HZ7" t="str">
            <v>envclm-rectotla</v>
          </cell>
          <cell r="IA7" t="str">
            <v>envtot-rectng</v>
          </cell>
          <cell r="IB7" t="str">
            <v>envtot-recint</v>
          </cell>
          <cell r="IC7" t="str">
            <v>envtot-recrpy</v>
          </cell>
          <cell r="ID7" t="str">
            <v>envtot-recinv</v>
          </cell>
          <cell r="IE7" t="str">
            <v>envtot-rectot</v>
          </cell>
          <cell r="IF7" t="str">
            <v>envtot-rectotla</v>
          </cell>
          <cell r="IG7" t="str">
            <v>plantot-rectng</v>
          </cell>
          <cell r="IH7" t="str">
            <v>plantot-recint</v>
          </cell>
          <cell r="II7" t="str">
            <v>plantot-recrpy</v>
          </cell>
          <cell r="IJ7" t="str">
            <v>plantot-recinv</v>
          </cell>
          <cell r="IK7" t="str">
            <v>plantot-rectot</v>
          </cell>
          <cell r="IL7" t="str">
            <v>plantot-rectotla</v>
          </cell>
          <cell r="IM7" t="str">
            <v>poltot-rectng</v>
          </cell>
          <cell r="IN7" t="str">
            <v>poltot-recint</v>
          </cell>
          <cell r="IO7" t="str">
            <v>poltot-recrpy</v>
          </cell>
          <cell r="IP7" t="str">
            <v>poltot-recinv</v>
          </cell>
          <cell r="IQ7" t="str">
            <v>poltot-rectot</v>
          </cell>
          <cell r="IR7" t="str">
            <v>poltot-rectotla</v>
          </cell>
        </row>
        <row r="8">
          <cell r="C8" t="str">
            <v>Hartlepool</v>
          </cell>
          <cell r="D8" t="str">
            <v>UA</v>
          </cell>
          <cell r="E8" t="str">
            <v>UA</v>
          </cell>
          <cell r="F8" t="str">
            <v>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</row>
        <row r="9">
          <cell r="C9" t="str">
            <v>Middlesbrough</v>
          </cell>
          <cell r="D9" t="str">
            <v>UA</v>
          </cell>
          <cell r="E9" t="str">
            <v>UA</v>
          </cell>
          <cell r="F9" t="str">
            <v>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</row>
        <row r="10">
          <cell r="C10" t="str">
            <v>Redcar &amp; Cleveland</v>
          </cell>
          <cell r="D10" t="str">
            <v>UA</v>
          </cell>
          <cell r="E10" t="str">
            <v>UA</v>
          </cell>
          <cell r="F10" t="str">
            <v>N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422</v>
          </cell>
          <cell r="DT10">
            <v>0</v>
          </cell>
          <cell r="DU10">
            <v>422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422</v>
          </cell>
          <cell r="ER10">
            <v>0</v>
          </cell>
          <cell r="ES10">
            <v>422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</row>
        <row r="11">
          <cell r="C11" t="str">
            <v>Stockton-on-Tees</v>
          </cell>
          <cell r="D11" t="str">
            <v>UA</v>
          </cell>
          <cell r="E11" t="str">
            <v>UA</v>
          </cell>
          <cell r="F11" t="str">
            <v>N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2912</v>
          </cell>
          <cell r="IH11">
            <v>0</v>
          </cell>
          <cell r="II11">
            <v>0</v>
          </cell>
          <cell r="IJ11">
            <v>0</v>
          </cell>
          <cell r="IK11">
            <v>2912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</row>
        <row r="12">
          <cell r="C12" t="str">
            <v>Darlington</v>
          </cell>
          <cell r="D12" t="str">
            <v>UA</v>
          </cell>
          <cell r="E12" t="str">
            <v>UA</v>
          </cell>
          <cell r="F12" t="str">
            <v>NE</v>
          </cell>
          <cell r="G12">
            <v>388</v>
          </cell>
          <cell r="H12">
            <v>0</v>
          </cell>
          <cell r="I12">
            <v>0</v>
          </cell>
          <cell r="J12">
            <v>0</v>
          </cell>
          <cell r="K12">
            <v>38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88</v>
          </cell>
          <cell r="AF12">
            <v>0</v>
          </cell>
          <cell r="AG12">
            <v>0</v>
          </cell>
          <cell r="AH12">
            <v>0</v>
          </cell>
          <cell r="AI12">
            <v>388</v>
          </cell>
          <cell r="AJ12">
            <v>0</v>
          </cell>
          <cell r="AK12">
            <v>1552</v>
          </cell>
          <cell r="AL12">
            <v>0</v>
          </cell>
          <cell r="AM12">
            <v>0</v>
          </cell>
          <cell r="AN12">
            <v>0</v>
          </cell>
          <cell r="AO12">
            <v>155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52</v>
          </cell>
          <cell r="CB12">
            <v>0</v>
          </cell>
          <cell r="CC12">
            <v>0</v>
          </cell>
          <cell r="CD12">
            <v>0</v>
          </cell>
          <cell r="CE12">
            <v>1552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026</v>
          </cell>
          <cell r="CT12">
            <v>0</v>
          </cell>
          <cell r="CU12">
            <v>0</v>
          </cell>
          <cell r="CV12">
            <v>0</v>
          </cell>
          <cell r="CW12">
            <v>102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1026</v>
          </cell>
          <cell r="DF12">
            <v>0</v>
          </cell>
          <cell r="DG12">
            <v>0</v>
          </cell>
          <cell r="DH12">
            <v>0</v>
          </cell>
          <cell r="DI12">
            <v>1026</v>
          </cell>
          <cell r="DJ12">
            <v>0</v>
          </cell>
          <cell r="DK12">
            <v>1100</v>
          </cell>
          <cell r="DL12">
            <v>0</v>
          </cell>
          <cell r="DM12">
            <v>0</v>
          </cell>
          <cell r="DN12">
            <v>0</v>
          </cell>
          <cell r="DO12">
            <v>11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100</v>
          </cell>
          <cell r="EP12">
            <v>0</v>
          </cell>
          <cell r="EQ12">
            <v>0</v>
          </cell>
          <cell r="ER12">
            <v>0</v>
          </cell>
          <cell r="ES12">
            <v>110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563</v>
          </cell>
          <cell r="IH12">
            <v>0</v>
          </cell>
          <cell r="II12">
            <v>0</v>
          </cell>
          <cell r="IJ12">
            <v>0</v>
          </cell>
          <cell r="IK12">
            <v>563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</row>
        <row r="13">
          <cell r="C13" t="str">
            <v>Halton</v>
          </cell>
          <cell r="D13" t="str">
            <v>UA</v>
          </cell>
          <cell r="E13" t="str">
            <v>UA</v>
          </cell>
          <cell r="F13" t="str">
            <v>NW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</v>
          </cell>
          <cell r="N13">
            <v>0</v>
          </cell>
          <cell r="O13">
            <v>0</v>
          </cell>
          <cell r="P13">
            <v>0</v>
          </cell>
          <cell r="Q13">
            <v>213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130</v>
          </cell>
          <cell r="AF13">
            <v>0</v>
          </cell>
          <cell r="AG13">
            <v>0</v>
          </cell>
          <cell r="AH13">
            <v>0</v>
          </cell>
          <cell r="AI13">
            <v>213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00</v>
          </cell>
          <cell r="BV13">
            <v>0</v>
          </cell>
          <cell r="BW13">
            <v>0</v>
          </cell>
          <cell r="BX13">
            <v>0</v>
          </cell>
          <cell r="BY13">
            <v>400</v>
          </cell>
          <cell r="BZ13">
            <v>0</v>
          </cell>
          <cell r="CA13">
            <v>400</v>
          </cell>
          <cell r="CB13">
            <v>0</v>
          </cell>
          <cell r="CC13">
            <v>0</v>
          </cell>
          <cell r="CD13">
            <v>0</v>
          </cell>
          <cell r="CE13">
            <v>40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75</v>
          </cell>
          <cell r="CZ13">
            <v>0</v>
          </cell>
          <cell r="DA13">
            <v>10</v>
          </cell>
          <cell r="DB13">
            <v>0</v>
          </cell>
          <cell r="DC13">
            <v>685</v>
          </cell>
          <cell r="DD13">
            <v>0</v>
          </cell>
          <cell r="DE13">
            <v>675</v>
          </cell>
          <cell r="DF13">
            <v>0</v>
          </cell>
          <cell r="DG13">
            <v>10</v>
          </cell>
          <cell r="DH13">
            <v>0</v>
          </cell>
          <cell r="DI13">
            <v>685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2101</v>
          </cell>
          <cell r="DR13">
            <v>0</v>
          </cell>
          <cell r="DS13">
            <v>0</v>
          </cell>
          <cell r="DT13">
            <v>0</v>
          </cell>
          <cell r="DU13">
            <v>21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2101</v>
          </cell>
          <cell r="EP13">
            <v>0</v>
          </cell>
          <cell r="EQ13">
            <v>0</v>
          </cell>
          <cell r="ER13">
            <v>0</v>
          </cell>
          <cell r="ES13">
            <v>2101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1191</v>
          </cell>
          <cell r="IH13">
            <v>0</v>
          </cell>
          <cell r="II13">
            <v>230</v>
          </cell>
          <cell r="IJ13">
            <v>0</v>
          </cell>
          <cell r="IK13">
            <v>142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</row>
        <row r="14">
          <cell r="C14" t="str">
            <v>Warrington</v>
          </cell>
          <cell r="D14" t="str">
            <v>UA</v>
          </cell>
          <cell r="E14" t="str">
            <v>UA</v>
          </cell>
          <cell r="F14" t="str">
            <v>NW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1573</v>
          </cell>
          <cell r="CZ14">
            <v>0</v>
          </cell>
          <cell r="DA14">
            <v>0</v>
          </cell>
          <cell r="DB14">
            <v>0</v>
          </cell>
          <cell r="DC14">
            <v>1573</v>
          </cell>
          <cell r="DD14">
            <v>0</v>
          </cell>
          <cell r="DE14">
            <v>1573</v>
          </cell>
          <cell r="DF14">
            <v>0</v>
          </cell>
          <cell r="DG14">
            <v>0</v>
          </cell>
          <cell r="DH14">
            <v>0</v>
          </cell>
          <cell r="DI14">
            <v>157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</row>
        <row r="15">
          <cell r="C15" t="str">
            <v>Blackburn with Darwen</v>
          </cell>
          <cell r="D15" t="str">
            <v>UA</v>
          </cell>
          <cell r="E15" t="str">
            <v>UA</v>
          </cell>
          <cell r="F15" t="str">
            <v>NW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</row>
        <row r="16">
          <cell r="C16" t="str">
            <v>Blackpool</v>
          </cell>
          <cell r="D16" t="str">
            <v>UA</v>
          </cell>
          <cell r="E16" t="str">
            <v>UA</v>
          </cell>
          <cell r="F16" t="str">
            <v>NW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325</v>
          </cell>
          <cell r="CT16">
            <v>0</v>
          </cell>
          <cell r="CU16">
            <v>0</v>
          </cell>
          <cell r="CV16">
            <v>0</v>
          </cell>
          <cell r="CW16">
            <v>32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325</v>
          </cell>
          <cell r="DF16">
            <v>0</v>
          </cell>
          <cell r="DG16">
            <v>0</v>
          </cell>
          <cell r="DH16">
            <v>0</v>
          </cell>
          <cell r="DI16">
            <v>325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</row>
        <row r="17">
          <cell r="C17" t="str">
            <v>Kingston upon Hull</v>
          </cell>
          <cell r="D17" t="str">
            <v>UA</v>
          </cell>
          <cell r="E17" t="str">
            <v>UA</v>
          </cell>
          <cell r="F17" t="str">
            <v>YH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150</v>
          </cell>
          <cell r="CH17">
            <v>0</v>
          </cell>
          <cell r="CI17">
            <v>0</v>
          </cell>
          <cell r="CJ17">
            <v>0</v>
          </cell>
          <cell r="CK17">
            <v>1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8324</v>
          </cell>
          <cell r="CT17">
            <v>0</v>
          </cell>
          <cell r="CU17">
            <v>0</v>
          </cell>
          <cell r="CV17">
            <v>0</v>
          </cell>
          <cell r="CW17">
            <v>8324</v>
          </cell>
          <cell r="CX17">
            <v>0</v>
          </cell>
          <cell r="CY17">
            <v>119</v>
          </cell>
          <cell r="CZ17">
            <v>0</v>
          </cell>
          <cell r="DA17">
            <v>0</v>
          </cell>
          <cell r="DB17">
            <v>0</v>
          </cell>
          <cell r="DC17">
            <v>119</v>
          </cell>
          <cell r="DD17">
            <v>0</v>
          </cell>
          <cell r="DE17">
            <v>8443</v>
          </cell>
          <cell r="DF17">
            <v>0</v>
          </cell>
          <cell r="DG17">
            <v>0</v>
          </cell>
          <cell r="DH17">
            <v>0</v>
          </cell>
          <cell r="DI17">
            <v>8443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</row>
        <row r="18">
          <cell r="C18" t="str">
            <v>East Riding of Yorkshire</v>
          </cell>
          <cell r="D18" t="str">
            <v>UA</v>
          </cell>
          <cell r="E18" t="str">
            <v>UA</v>
          </cell>
          <cell r="F18" t="str">
            <v>YH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0</v>
          </cell>
          <cell r="T18">
            <v>0</v>
          </cell>
          <cell r="U18">
            <v>0</v>
          </cell>
          <cell r="V18">
            <v>0</v>
          </cell>
          <cell r="W18">
            <v>50</v>
          </cell>
          <cell r="X18">
            <v>0</v>
          </cell>
          <cell r="Y18">
            <v>70</v>
          </cell>
          <cell r="Z18">
            <v>0</v>
          </cell>
          <cell r="AA18">
            <v>0</v>
          </cell>
          <cell r="AB18">
            <v>0</v>
          </cell>
          <cell r="AC18">
            <v>70</v>
          </cell>
          <cell r="AD18">
            <v>0</v>
          </cell>
          <cell r="AE18">
            <v>120</v>
          </cell>
          <cell r="AF18">
            <v>0</v>
          </cell>
          <cell r="AG18">
            <v>0</v>
          </cell>
          <cell r="AH18">
            <v>0</v>
          </cell>
          <cell r="AI18">
            <v>120</v>
          </cell>
          <cell r="AJ18">
            <v>0</v>
          </cell>
          <cell r="AK18">
            <v>34</v>
          </cell>
          <cell r="AL18">
            <v>0</v>
          </cell>
          <cell r="AM18">
            <v>0</v>
          </cell>
          <cell r="AN18">
            <v>0</v>
          </cell>
          <cell r="AO18">
            <v>3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4</v>
          </cell>
          <cell r="CB18">
            <v>0</v>
          </cell>
          <cell r="CC18">
            <v>0</v>
          </cell>
          <cell r="CD18">
            <v>0</v>
          </cell>
          <cell r="CE18">
            <v>3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4402</v>
          </cell>
          <cell r="CT18">
            <v>0</v>
          </cell>
          <cell r="CU18">
            <v>25</v>
          </cell>
          <cell r="CV18">
            <v>0</v>
          </cell>
          <cell r="CW18">
            <v>4427</v>
          </cell>
          <cell r="CX18">
            <v>0</v>
          </cell>
          <cell r="CY18">
            <v>202</v>
          </cell>
          <cell r="CZ18">
            <v>0</v>
          </cell>
          <cell r="DA18">
            <v>3</v>
          </cell>
          <cell r="DB18">
            <v>0</v>
          </cell>
          <cell r="DC18">
            <v>205</v>
          </cell>
          <cell r="DD18">
            <v>0</v>
          </cell>
          <cell r="DE18">
            <v>4604</v>
          </cell>
          <cell r="DF18">
            <v>0</v>
          </cell>
          <cell r="DG18">
            <v>28</v>
          </cell>
          <cell r="DH18">
            <v>0</v>
          </cell>
          <cell r="DI18">
            <v>4632</v>
          </cell>
          <cell r="DJ18">
            <v>0</v>
          </cell>
          <cell r="DK18">
            <v>2120</v>
          </cell>
          <cell r="DL18">
            <v>0</v>
          </cell>
          <cell r="DM18">
            <v>0</v>
          </cell>
          <cell r="DN18">
            <v>0</v>
          </cell>
          <cell r="DO18">
            <v>212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2120</v>
          </cell>
          <cell r="EP18">
            <v>0</v>
          </cell>
          <cell r="EQ18">
            <v>0</v>
          </cell>
          <cell r="ER18">
            <v>0</v>
          </cell>
          <cell r="ES18">
            <v>212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442</v>
          </cell>
          <cell r="FT18">
            <v>0</v>
          </cell>
          <cell r="FU18">
            <v>0</v>
          </cell>
          <cell r="FV18">
            <v>0</v>
          </cell>
          <cell r="FW18">
            <v>442</v>
          </cell>
          <cell r="FX18">
            <v>0</v>
          </cell>
          <cell r="FY18">
            <v>31</v>
          </cell>
          <cell r="FZ18">
            <v>0</v>
          </cell>
          <cell r="GA18">
            <v>0</v>
          </cell>
          <cell r="GB18">
            <v>0</v>
          </cell>
          <cell r="GC18">
            <v>31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473</v>
          </cell>
          <cell r="IB18">
            <v>0</v>
          </cell>
          <cell r="IC18">
            <v>0</v>
          </cell>
          <cell r="ID18">
            <v>0</v>
          </cell>
          <cell r="IE18">
            <v>473</v>
          </cell>
          <cell r="IF18">
            <v>0</v>
          </cell>
          <cell r="IG18">
            <v>64</v>
          </cell>
          <cell r="IH18">
            <v>0</v>
          </cell>
          <cell r="II18">
            <v>0</v>
          </cell>
          <cell r="IJ18">
            <v>0</v>
          </cell>
          <cell r="IK18">
            <v>64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</row>
        <row r="19">
          <cell r="C19" t="str">
            <v>North East Lincolnshire</v>
          </cell>
          <cell r="D19" t="str">
            <v>UA</v>
          </cell>
          <cell r="E19" t="str">
            <v>UA</v>
          </cell>
          <cell r="F19" t="str">
            <v>YH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</row>
        <row r="20">
          <cell r="C20" t="str">
            <v>North Lincolnshire</v>
          </cell>
          <cell r="D20" t="str">
            <v>UA</v>
          </cell>
          <cell r="E20" t="str">
            <v>UA</v>
          </cell>
          <cell r="F20" t="str">
            <v>YH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</v>
          </cell>
          <cell r="AL20">
            <v>0</v>
          </cell>
          <cell r="AM20">
            <v>0</v>
          </cell>
          <cell r="AN20">
            <v>0</v>
          </cell>
          <cell r="AO20">
            <v>2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5</v>
          </cell>
          <cell r="CB20">
            <v>0</v>
          </cell>
          <cell r="CC20">
            <v>0</v>
          </cell>
          <cell r="CD20">
            <v>0</v>
          </cell>
          <cell r="CE20">
            <v>25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61</v>
          </cell>
          <cell r="DB20">
            <v>0</v>
          </cell>
          <cell r="DC20">
            <v>61</v>
          </cell>
          <cell r="DD20">
            <v>26</v>
          </cell>
          <cell r="DE20">
            <v>0</v>
          </cell>
          <cell r="DF20">
            <v>0</v>
          </cell>
          <cell r="DG20">
            <v>61</v>
          </cell>
          <cell r="DH20">
            <v>0</v>
          </cell>
          <cell r="DI20">
            <v>61</v>
          </cell>
          <cell r="DJ20">
            <v>2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9</v>
          </cell>
          <cell r="IH20">
            <v>0</v>
          </cell>
          <cell r="II20">
            <v>0</v>
          </cell>
          <cell r="IJ20">
            <v>0</v>
          </cell>
          <cell r="IK20">
            <v>9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</row>
        <row r="21">
          <cell r="C21" t="str">
            <v>York</v>
          </cell>
          <cell r="D21" t="str">
            <v>UA</v>
          </cell>
          <cell r="E21" t="str">
            <v>UA</v>
          </cell>
          <cell r="F21" t="str">
            <v>YH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95</v>
          </cell>
          <cell r="CH21">
            <v>0</v>
          </cell>
          <cell r="CI21">
            <v>0</v>
          </cell>
          <cell r="CJ21">
            <v>0</v>
          </cell>
          <cell r="CK21">
            <v>1595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6293</v>
          </cell>
          <cell r="CT21">
            <v>0</v>
          </cell>
          <cell r="CU21">
            <v>0</v>
          </cell>
          <cell r="CV21">
            <v>136</v>
          </cell>
          <cell r="CW21">
            <v>6429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6293</v>
          </cell>
          <cell r="DF21">
            <v>0</v>
          </cell>
          <cell r="DG21">
            <v>0</v>
          </cell>
          <cell r="DH21">
            <v>136</v>
          </cell>
          <cell r="DI21">
            <v>642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616</v>
          </cell>
          <cell r="IH21">
            <v>0</v>
          </cell>
          <cell r="II21">
            <v>0</v>
          </cell>
          <cell r="IJ21">
            <v>0</v>
          </cell>
          <cell r="IK21">
            <v>616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</row>
        <row r="22">
          <cell r="C22" t="str">
            <v>Derby</v>
          </cell>
          <cell r="D22" t="str">
            <v>UA</v>
          </cell>
          <cell r="E22" t="str">
            <v>UA</v>
          </cell>
          <cell r="F22" t="str">
            <v>EM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6</v>
          </cell>
          <cell r="CH22">
            <v>0</v>
          </cell>
          <cell r="CI22">
            <v>0</v>
          </cell>
          <cell r="CJ22">
            <v>0</v>
          </cell>
          <cell r="CK22">
            <v>336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10762</v>
          </cell>
          <cell r="CT22">
            <v>0</v>
          </cell>
          <cell r="CU22">
            <v>1043</v>
          </cell>
          <cell r="CV22">
            <v>0</v>
          </cell>
          <cell r="CW22">
            <v>11805</v>
          </cell>
          <cell r="CX22">
            <v>0</v>
          </cell>
          <cell r="CY22">
            <v>47</v>
          </cell>
          <cell r="CZ22">
            <v>0</v>
          </cell>
          <cell r="DA22">
            <v>0</v>
          </cell>
          <cell r="DB22">
            <v>0</v>
          </cell>
          <cell r="DC22">
            <v>47</v>
          </cell>
          <cell r="DD22">
            <v>0</v>
          </cell>
          <cell r="DE22">
            <v>10809</v>
          </cell>
          <cell r="DF22">
            <v>0</v>
          </cell>
          <cell r="DG22">
            <v>1043</v>
          </cell>
          <cell r="DH22">
            <v>0</v>
          </cell>
          <cell r="DI22">
            <v>11852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8036</v>
          </cell>
          <cell r="FT22">
            <v>0</v>
          </cell>
          <cell r="FU22">
            <v>0</v>
          </cell>
          <cell r="FV22">
            <v>0</v>
          </cell>
          <cell r="FW22">
            <v>8036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4</v>
          </cell>
          <cell r="GL22">
            <v>0</v>
          </cell>
          <cell r="GM22">
            <v>0</v>
          </cell>
          <cell r="GN22">
            <v>0</v>
          </cell>
          <cell r="GO22">
            <v>4</v>
          </cell>
          <cell r="GP22">
            <v>0</v>
          </cell>
          <cell r="GQ22">
            <v>26</v>
          </cell>
          <cell r="GR22">
            <v>0</v>
          </cell>
          <cell r="GS22">
            <v>0</v>
          </cell>
          <cell r="GT22">
            <v>0</v>
          </cell>
          <cell r="GU22">
            <v>26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8066</v>
          </cell>
          <cell r="IB22">
            <v>0</v>
          </cell>
          <cell r="IC22">
            <v>0</v>
          </cell>
          <cell r="ID22">
            <v>0</v>
          </cell>
          <cell r="IE22">
            <v>8066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</row>
        <row r="23">
          <cell r="C23" t="str">
            <v>Leicester</v>
          </cell>
          <cell r="D23" t="str">
            <v>UA</v>
          </cell>
          <cell r="E23" t="str">
            <v>UA</v>
          </cell>
          <cell r="F23" t="str">
            <v>EM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16392</v>
          </cell>
          <cell r="CT23">
            <v>0</v>
          </cell>
          <cell r="CU23">
            <v>0</v>
          </cell>
          <cell r="CV23">
            <v>0</v>
          </cell>
          <cell r="CW23">
            <v>16392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16392</v>
          </cell>
          <cell r="DF23">
            <v>0</v>
          </cell>
          <cell r="DG23">
            <v>0</v>
          </cell>
          <cell r="DH23">
            <v>0</v>
          </cell>
          <cell r="DI23">
            <v>16392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4036</v>
          </cell>
          <cell r="IJ23">
            <v>0</v>
          </cell>
          <cell r="IK23">
            <v>4036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</row>
        <row r="24">
          <cell r="C24" t="str">
            <v>Rutland</v>
          </cell>
          <cell r="D24" t="str">
            <v>UA</v>
          </cell>
          <cell r="E24" t="str">
            <v>UA</v>
          </cell>
          <cell r="F24" t="str">
            <v>EM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37</v>
          </cell>
          <cell r="CZ24">
            <v>0</v>
          </cell>
          <cell r="DA24">
            <v>0</v>
          </cell>
          <cell r="DB24">
            <v>0</v>
          </cell>
          <cell r="DC24">
            <v>37</v>
          </cell>
          <cell r="DD24">
            <v>0</v>
          </cell>
          <cell r="DE24">
            <v>37</v>
          </cell>
          <cell r="DF24">
            <v>0</v>
          </cell>
          <cell r="DG24">
            <v>0</v>
          </cell>
          <cell r="DH24">
            <v>0</v>
          </cell>
          <cell r="DI24">
            <v>3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</row>
        <row r="25">
          <cell r="C25" t="str">
            <v>Nottingham</v>
          </cell>
          <cell r="D25" t="str">
            <v>UA</v>
          </cell>
          <cell r="E25" t="str">
            <v>UA</v>
          </cell>
          <cell r="F25" t="str">
            <v>E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</v>
          </cell>
          <cell r="AL25">
            <v>0</v>
          </cell>
          <cell r="AM25">
            <v>0</v>
          </cell>
          <cell r="AN25">
            <v>0</v>
          </cell>
          <cell r="AO25">
            <v>28</v>
          </cell>
          <cell r="AP25">
            <v>0</v>
          </cell>
          <cell r="AQ25">
            <v>174</v>
          </cell>
          <cell r="AR25">
            <v>0</v>
          </cell>
          <cell r="AS25">
            <v>0</v>
          </cell>
          <cell r="AT25">
            <v>0</v>
          </cell>
          <cell r="AU25">
            <v>17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26</v>
          </cell>
          <cell r="BD25">
            <v>0</v>
          </cell>
          <cell r="BE25">
            <v>0</v>
          </cell>
          <cell r="BF25">
            <v>0</v>
          </cell>
          <cell r="BG25">
            <v>1326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28</v>
          </cell>
          <cell r="CB25">
            <v>0</v>
          </cell>
          <cell r="CC25">
            <v>0</v>
          </cell>
          <cell r="CD25">
            <v>0</v>
          </cell>
          <cell r="CE25">
            <v>1528</v>
          </cell>
          <cell r="CF25">
            <v>0</v>
          </cell>
          <cell r="CG25">
            <v>1303</v>
          </cell>
          <cell r="CH25">
            <v>0</v>
          </cell>
          <cell r="CI25">
            <v>0</v>
          </cell>
          <cell r="CJ25">
            <v>0</v>
          </cell>
          <cell r="CK25">
            <v>1303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19427</v>
          </cell>
          <cell r="CT25">
            <v>0</v>
          </cell>
          <cell r="CU25">
            <v>0</v>
          </cell>
          <cell r="CV25">
            <v>0</v>
          </cell>
          <cell r="CW25">
            <v>19427</v>
          </cell>
          <cell r="CX25">
            <v>0</v>
          </cell>
          <cell r="CY25">
            <v>0</v>
          </cell>
          <cell r="CZ25">
            <v>0</v>
          </cell>
          <cell r="DA25">
            <v>683</v>
          </cell>
          <cell r="DB25">
            <v>0</v>
          </cell>
          <cell r="DC25">
            <v>683</v>
          </cell>
          <cell r="DD25">
            <v>0</v>
          </cell>
          <cell r="DE25">
            <v>19427</v>
          </cell>
          <cell r="DF25">
            <v>0</v>
          </cell>
          <cell r="DG25">
            <v>683</v>
          </cell>
          <cell r="DH25">
            <v>0</v>
          </cell>
          <cell r="DI25">
            <v>2011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21</v>
          </cell>
          <cell r="DX25">
            <v>0</v>
          </cell>
          <cell r="DY25">
            <v>0</v>
          </cell>
          <cell r="DZ25">
            <v>0</v>
          </cell>
          <cell r="EA25">
            <v>21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76</v>
          </cell>
          <cell r="EJ25">
            <v>0</v>
          </cell>
          <cell r="EK25">
            <v>0</v>
          </cell>
          <cell r="EL25">
            <v>0</v>
          </cell>
          <cell r="EM25">
            <v>76</v>
          </cell>
          <cell r="EN25">
            <v>0</v>
          </cell>
          <cell r="EO25">
            <v>97</v>
          </cell>
          <cell r="EP25">
            <v>0</v>
          </cell>
          <cell r="EQ25">
            <v>0</v>
          </cell>
          <cell r="ER25">
            <v>0</v>
          </cell>
          <cell r="ES25">
            <v>97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200</v>
          </cell>
          <cell r="FH25">
            <v>0</v>
          </cell>
          <cell r="FI25">
            <v>0</v>
          </cell>
          <cell r="FJ25">
            <v>0</v>
          </cell>
          <cell r="FK25">
            <v>20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0</v>
          </cell>
          <cell r="HD25">
            <v>0</v>
          </cell>
          <cell r="HE25">
            <v>0</v>
          </cell>
          <cell r="HF25">
            <v>0</v>
          </cell>
          <cell r="HG25">
            <v>2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220</v>
          </cell>
          <cell r="IB25">
            <v>0</v>
          </cell>
          <cell r="IC25">
            <v>0</v>
          </cell>
          <cell r="ID25">
            <v>0</v>
          </cell>
          <cell r="IE25">
            <v>22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</row>
        <row r="26">
          <cell r="C26" t="str">
            <v>Herefordshire</v>
          </cell>
          <cell r="D26" t="str">
            <v>UA</v>
          </cell>
          <cell r="E26" t="str">
            <v>UA</v>
          </cell>
          <cell r="F26" t="str">
            <v>WM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5</v>
          </cell>
          <cell r="N26">
            <v>0</v>
          </cell>
          <cell r="O26">
            <v>0</v>
          </cell>
          <cell r="P26">
            <v>0</v>
          </cell>
          <cell r="Q26">
            <v>5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55</v>
          </cell>
          <cell r="AF26">
            <v>0</v>
          </cell>
          <cell r="AG26">
            <v>0</v>
          </cell>
          <cell r="AH26">
            <v>0</v>
          </cell>
          <cell r="AI26">
            <v>5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40349</v>
          </cell>
          <cell r="FT26">
            <v>0</v>
          </cell>
          <cell r="FU26">
            <v>0</v>
          </cell>
          <cell r="FV26">
            <v>0</v>
          </cell>
          <cell r="FW26">
            <v>40349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40349</v>
          </cell>
          <cell r="IB26">
            <v>0</v>
          </cell>
          <cell r="IC26">
            <v>0</v>
          </cell>
          <cell r="ID26">
            <v>0</v>
          </cell>
          <cell r="IE26">
            <v>40349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</row>
        <row r="27">
          <cell r="C27" t="str">
            <v>Telford &amp; Wrekin</v>
          </cell>
          <cell r="D27" t="str">
            <v>UA</v>
          </cell>
          <cell r="E27" t="str">
            <v>UA</v>
          </cell>
          <cell r="F27" t="str">
            <v>WM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2252</v>
          </cell>
          <cell r="IH27">
            <v>0</v>
          </cell>
          <cell r="II27">
            <v>0</v>
          </cell>
          <cell r="IJ27">
            <v>0</v>
          </cell>
          <cell r="IK27">
            <v>2252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</row>
        <row r="28">
          <cell r="C28" t="str">
            <v>Stoke-on-Trent</v>
          </cell>
          <cell r="D28" t="str">
            <v>UA</v>
          </cell>
          <cell r="E28" t="str">
            <v>UA</v>
          </cell>
          <cell r="F28" t="str">
            <v>WM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254</v>
          </cell>
          <cell r="CT28">
            <v>0</v>
          </cell>
          <cell r="CU28">
            <v>289</v>
          </cell>
          <cell r="CV28">
            <v>0</v>
          </cell>
          <cell r="CW28">
            <v>543</v>
          </cell>
          <cell r="CX28">
            <v>0</v>
          </cell>
          <cell r="CY28">
            <v>6600</v>
          </cell>
          <cell r="CZ28">
            <v>0</v>
          </cell>
          <cell r="DA28">
            <v>0</v>
          </cell>
          <cell r="DB28">
            <v>0</v>
          </cell>
          <cell r="DC28">
            <v>6600</v>
          </cell>
          <cell r="DD28">
            <v>0</v>
          </cell>
          <cell r="DE28">
            <v>6854</v>
          </cell>
          <cell r="DF28">
            <v>0</v>
          </cell>
          <cell r="DG28">
            <v>289</v>
          </cell>
          <cell r="DH28">
            <v>0</v>
          </cell>
          <cell r="DI28">
            <v>7143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5688</v>
          </cell>
          <cell r="IH28">
            <v>0</v>
          </cell>
          <cell r="II28">
            <v>0</v>
          </cell>
          <cell r="IJ28">
            <v>0</v>
          </cell>
          <cell r="IK28">
            <v>5688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</row>
        <row r="29">
          <cell r="C29" t="str">
            <v>Bath &amp; North East Somerset</v>
          </cell>
          <cell r="D29" t="str">
            <v>UA</v>
          </cell>
          <cell r="E29" t="str">
            <v>UA</v>
          </cell>
          <cell r="F29" t="str">
            <v>SW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</v>
          </cell>
          <cell r="AR29">
            <v>0</v>
          </cell>
          <cell r="AS29">
            <v>0</v>
          </cell>
          <cell r="AT29">
            <v>0</v>
          </cell>
          <cell r="AU29">
            <v>2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</v>
          </cell>
          <cell r="CB29">
            <v>0</v>
          </cell>
          <cell r="CC29">
            <v>0</v>
          </cell>
          <cell r="CD29">
            <v>0</v>
          </cell>
          <cell r="CE29">
            <v>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2</v>
          </cell>
          <cell r="CN29">
            <v>0</v>
          </cell>
          <cell r="CO29">
            <v>0</v>
          </cell>
          <cell r="CP29">
            <v>0</v>
          </cell>
          <cell r="CQ29">
            <v>2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1466</v>
          </cell>
          <cell r="CZ29">
            <v>0</v>
          </cell>
          <cell r="DA29">
            <v>0</v>
          </cell>
          <cell r="DB29">
            <v>0</v>
          </cell>
          <cell r="DC29">
            <v>1466</v>
          </cell>
          <cell r="DD29">
            <v>0</v>
          </cell>
          <cell r="DE29">
            <v>1466</v>
          </cell>
          <cell r="DF29">
            <v>0</v>
          </cell>
          <cell r="DG29">
            <v>0</v>
          </cell>
          <cell r="DH29">
            <v>0</v>
          </cell>
          <cell r="DI29">
            <v>1466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4</v>
          </cell>
          <cell r="EV29">
            <v>0</v>
          </cell>
          <cell r="EW29">
            <v>0</v>
          </cell>
          <cell r="EX29">
            <v>0</v>
          </cell>
          <cell r="EY29">
            <v>4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17</v>
          </cell>
          <cell r="GL29">
            <v>0</v>
          </cell>
          <cell r="GM29">
            <v>0</v>
          </cell>
          <cell r="GN29">
            <v>0</v>
          </cell>
          <cell r="GO29">
            <v>17</v>
          </cell>
          <cell r="GP29">
            <v>0</v>
          </cell>
          <cell r="GQ29">
            <v>54</v>
          </cell>
          <cell r="GR29">
            <v>0</v>
          </cell>
          <cell r="GS29">
            <v>0</v>
          </cell>
          <cell r="GT29">
            <v>0</v>
          </cell>
          <cell r="GU29">
            <v>54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64</v>
          </cell>
          <cell r="HX29">
            <v>0</v>
          </cell>
          <cell r="HY29">
            <v>464</v>
          </cell>
          <cell r="HZ29">
            <v>0</v>
          </cell>
          <cell r="IA29">
            <v>75</v>
          </cell>
          <cell r="IB29">
            <v>0</v>
          </cell>
          <cell r="IC29">
            <v>464</v>
          </cell>
          <cell r="ID29">
            <v>0</v>
          </cell>
          <cell r="IE29">
            <v>539</v>
          </cell>
          <cell r="IF29">
            <v>0</v>
          </cell>
          <cell r="IG29">
            <v>0</v>
          </cell>
          <cell r="IH29">
            <v>0</v>
          </cell>
          <cell r="II29">
            <v>1378</v>
          </cell>
          <cell r="IJ29">
            <v>0</v>
          </cell>
          <cell r="IK29">
            <v>1378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</row>
        <row r="30">
          <cell r="C30" t="str">
            <v>Bristol</v>
          </cell>
          <cell r="D30" t="str">
            <v>UA</v>
          </cell>
          <cell r="E30" t="str">
            <v>UA</v>
          </cell>
          <cell r="F30" t="str">
            <v>SW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16708</v>
          </cell>
          <cell r="CZ30">
            <v>0</v>
          </cell>
          <cell r="DA30">
            <v>0</v>
          </cell>
          <cell r="DB30">
            <v>1000</v>
          </cell>
          <cell r="DC30">
            <v>17708</v>
          </cell>
          <cell r="DD30">
            <v>0</v>
          </cell>
          <cell r="DE30">
            <v>16708</v>
          </cell>
          <cell r="DF30">
            <v>0</v>
          </cell>
          <cell r="DG30">
            <v>0</v>
          </cell>
          <cell r="DH30">
            <v>1000</v>
          </cell>
          <cell r="DI30">
            <v>1770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</row>
        <row r="31">
          <cell r="C31" t="str">
            <v>North Somerset</v>
          </cell>
          <cell r="D31" t="str">
            <v>UA</v>
          </cell>
          <cell r="E31" t="str">
            <v>UA</v>
          </cell>
          <cell r="F31" t="str">
            <v>SW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23</v>
          </cell>
          <cell r="Z31">
            <v>0</v>
          </cell>
          <cell r="AA31">
            <v>0</v>
          </cell>
          <cell r="AB31">
            <v>0</v>
          </cell>
          <cell r="AC31">
            <v>323</v>
          </cell>
          <cell r="AD31">
            <v>0</v>
          </cell>
          <cell r="AE31">
            <v>323</v>
          </cell>
          <cell r="AF31">
            <v>0</v>
          </cell>
          <cell r="AG31">
            <v>0</v>
          </cell>
          <cell r="AH31">
            <v>0</v>
          </cell>
          <cell r="AI31">
            <v>323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2.2000000000000002</v>
          </cell>
          <cell r="CH31">
            <v>0</v>
          </cell>
          <cell r="CI31">
            <v>0</v>
          </cell>
          <cell r="CJ31">
            <v>0</v>
          </cell>
          <cell r="CK31">
            <v>2.2000000000000002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870</v>
          </cell>
          <cell r="CZ31">
            <v>0</v>
          </cell>
          <cell r="DA31">
            <v>0</v>
          </cell>
          <cell r="DB31">
            <v>0</v>
          </cell>
          <cell r="DC31">
            <v>2870</v>
          </cell>
          <cell r="DD31">
            <v>0</v>
          </cell>
          <cell r="DE31">
            <v>2870</v>
          </cell>
          <cell r="DF31">
            <v>0</v>
          </cell>
          <cell r="DG31">
            <v>0</v>
          </cell>
          <cell r="DH31">
            <v>0</v>
          </cell>
          <cell r="DI31">
            <v>28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</row>
        <row r="32">
          <cell r="C32" t="str">
            <v>South Gloucestershire</v>
          </cell>
          <cell r="D32" t="str">
            <v>UA</v>
          </cell>
          <cell r="E32" t="str">
            <v>UA</v>
          </cell>
          <cell r="F32" t="str">
            <v>SW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</row>
        <row r="33">
          <cell r="C33" t="str">
            <v>Plymouth</v>
          </cell>
          <cell r="D33" t="str">
            <v>UA</v>
          </cell>
          <cell r="E33" t="str">
            <v>UA</v>
          </cell>
          <cell r="F33" t="str">
            <v>SW</v>
          </cell>
          <cell r="G33">
            <v>204</v>
          </cell>
          <cell r="H33">
            <v>0</v>
          </cell>
          <cell r="I33">
            <v>0</v>
          </cell>
          <cell r="J33">
            <v>0</v>
          </cell>
          <cell r="K33">
            <v>204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04</v>
          </cell>
          <cell r="AF33">
            <v>0</v>
          </cell>
          <cell r="AG33">
            <v>0</v>
          </cell>
          <cell r="AH33">
            <v>0</v>
          </cell>
          <cell r="AI33">
            <v>204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900</v>
          </cell>
          <cell r="DB33">
            <v>0</v>
          </cell>
          <cell r="DC33">
            <v>3900</v>
          </cell>
          <cell r="DD33">
            <v>0</v>
          </cell>
          <cell r="DE33">
            <v>0</v>
          </cell>
          <cell r="DF33">
            <v>0</v>
          </cell>
          <cell r="DG33">
            <v>3900</v>
          </cell>
          <cell r="DH33">
            <v>0</v>
          </cell>
          <cell r="DI33">
            <v>390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2538</v>
          </cell>
          <cell r="IH33">
            <v>0</v>
          </cell>
          <cell r="II33">
            <v>78</v>
          </cell>
          <cell r="IJ33">
            <v>0</v>
          </cell>
          <cell r="IK33">
            <v>2616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</row>
        <row r="34">
          <cell r="C34" t="str">
            <v>Torbay</v>
          </cell>
          <cell r="D34" t="str">
            <v>UA</v>
          </cell>
          <cell r="E34" t="str">
            <v>UA</v>
          </cell>
          <cell r="F34" t="str">
            <v>SW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25</v>
          </cell>
          <cell r="N34">
            <v>0</v>
          </cell>
          <cell r="O34">
            <v>0</v>
          </cell>
          <cell r="P34">
            <v>0</v>
          </cell>
          <cell r="Q34">
            <v>2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25</v>
          </cell>
          <cell r="AF34">
            <v>0</v>
          </cell>
          <cell r="AG34">
            <v>0</v>
          </cell>
          <cell r="AH34">
            <v>0</v>
          </cell>
          <cell r="AI34">
            <v>22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370</v>
          </cell>
          <cell r="CH34">
            <v>0</v>
          </cell>
          <cell r="CI34">
            <v>41</v>
          </cell>
          <cell r="CJ34">
            <v>0</v>
          </cell>
          <cell r="CK34">
            <v>411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91</v>
          </cell>
          <cell r="CZ34">
            <v>0</v>
          </cell>
          <cell r="DA34">
            <v>26</v>
          </cell>
          <cell r="DB34">
            <v>0</v>
          </cell>
          <cell r="DC34">
            <v>217</v>
          </cell>
          <cell r="DD34">
            <v>0</v>
          </cell>
          <cell r="DE34">
            <v>191</v>
          </cell>
          <cell r="DF34">
            <v>0</v>
          </cell>
          <cell r="DG34">
            <v>26</v>
          </cell>
          <cell r="DH34">
            <v>0</v>
          </cell>
          <cell r="DI34">
            <v>217</v>
          </cell>
          <cell r="DJ34">
            <v>0</v>
          </cell>
          <cell r="DK34">
            <v>10</v>
          </cell>
          <cell r="DL34">
            <v>0</v>
          </cell>
          <cell r="DM34">
            <v>0</v>
          </cell>
          <cell r="DN34">
            <v>0</v>
          </cell>
          <cell r="DO34">
            <v>1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2</v>
          </cell>
          <cell r="DX34">
            <v>0</v>
          </cell>
          <cell r="DY34">
            <v>0</v>
          </cell>
          <cell r="DZ34">
            <v>0</v>
          </cell>
          <cell r="EA34">
            <v>12</v>
          </cell>
          <cell r="EB34">
            <v>0</v>
          </cell>
          <cell r="EC34">
            <v>112</v>
          </cell>
          <cell r="ED34">
            <v>0</v>
          </cell>
          <cell r="EE34">
            <v>0</v>
          </cell>
          <cell r="EF34">
            <v>0</v>
          </cell>
          <cell r="EG34">
            <v>11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34</v>
          </cell>
          <cell r="EP34">
            <v>0</v>
          </cell>
          <cell r="EQ34">
            <v>0</v>
          </cell>
          <cell r="ER34">
            <v>0</v>
          </cell>
          <cell r="ES34">
            <v>134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63</v>
          </cell>
          <cell r="IH34">
            <v>0</v>
          </cell>
          <cell r="II34">
            <v>179</v>
          </cell>
          <cell r="IJ34">
            <v>0</v>
          </cell>
          <cell r="IK34">
            <v>242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 t="str">
            <v>SW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526</v>
          </cell>
          <cell r="CH35">
            <v>0</v>
          </cell>
          <cell r="CI35">
            <v>0</v>
          </cell>
          <cell r="CJ35">
            <v>0</v>
          </cell>
          <cell r="CK35">
            <v>526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5684</v>
          </cell>
          <cell r="CT35">
            <v>0</v>
          </cell>
          <cell r="CU35">
            <v>0</v>
          </cell>
          <cell r="CV35">
            <v>0</v>
          </cell>
          <cell r="CW35">
            <v>5684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5684</v>
          </cell>
          <cell r="DF35">
            <v>0</v>
          </cell>
          <cell r="DG35">
            <v>0</v>
          </cell>
          <cell r="DH35">
            <v>0</v>
          </cell>
          <cell r="DI35">
            <v>568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624</v>
          </cell>
          <cell r="DR35">
            <v>0</v>
          </cell>
          <cell r="DS35">
            <v>0</v>
          </cell>
          <cell r="DT35">
            <v>0</v>
          </cell>
          <cell r="DU35">
            <v>62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624</v>
          </cell>
          <cell r="EP35">
            <v>0</v>
          </cell>
          <cell r="EQ35">
            <v>0</v>
          </cell>
          <cell r="ER35">
            <v>0</v>
          </cell>
          <cell r="ES35">
            <v>624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</row>
        <row r="36">
          <cell r="C36" t="str">
            <v>Poole</v>
          </cell>
          <cell r="D36" t="str">
            <v>UA</v>
          </cell>
          <cell r="E36" t="str">
            <v>UA</v>
          </cell>
          <cell r="F36" t="str">
            <v>SW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184</v>
          </cell>
          <cell r="CT36">
            <v>0</v>
          </cell>
          <cell r="CU36">
            <v>0</v>
          </cell>
          <cell r="CV36">
            <v>0</v>
          </cell>
          <cell r="CW36">
            <v>318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3184</v>
          </cell>
          <cell r="DF36">
            <v>0</v>
          </cell>
          <cell r="DG36">
            <v>0</v>
          </cell>
          <cell r="DH36">
            <v>0</v>
          </cell>
          <cell r="DI36">
            <v>3184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</row>
        <row r="37">
          <cell r="C37" t="str">
            <v>Swindon</v>
          </cell>
          <cell r="D37" t="str">
            <v>UA</v>
          </cell>
          <cell r="E37" t="str">
            <v>UA</v>
          </cell>
          <cell r="F37" t="str">
            <v>SW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356</v>
          </cell>
          <cell r="AN37">
            <v>0</v>
          </cell>
          <cell r="AO37">
            <v>335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356</v>
          </cell>
          <cell r="CD37">
            <v>0</v>
          </cell>
          <cell r="CE37">
            <v>335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3081</v>
          </cell>
          <cell r="CT37">
            <v>0</v>
          </cell>
          <cell r="CU37">
            <v>7</v>
          </cell>
          <cell r="CV37">
            <v>0</v>
          </cell>
          <cell r="CW37">
            <v>3088</v>
          </cell>
          <cell r="CX37">
            <v>0</v>
          </cell>
          <cell r="CY37">
            <v>0</v>
          </cell>
          <cell r="CZ37">
            <v>0</v>
          </cell>
          <cell r="DA37">
            <v>2</v>
          </cell>
          <cell r="DB37">
            <v>0</v>
          </cell>
          <cell r="DC37">
            <v>2</v>
          </cell>
          <cell r="DD37">
            <v>0</v>
          </cell>
          <cell r="DE37">
            <v>3081</v>
          </cell>
          <cell r="DF37">
            <v>0</v>
          </cell>
          <cell r="DG37">
            <v>9</v>
          </cell>
          <cell r="DH37">
            <v>0</v>
          </cell>
          <cell r="DI37">
            <v>309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</row>
        <row r="38">
          <cell r="C38" t="str">
            <v>Peterborough</v>
          </cell>
          <cell r="D38" t="str">
            <v>UA</v>
          </cell>
          <cell r="E38" t="str">
            <v>UA</v>
          </cell>
          <cell r="F38" t="str">
            <v>E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603</v>
          </cell>
          <cell r="DB38">
            <v>0</v>
          </cell>
          <cell r="DC38">
            <v>1603</v>
          </cell>
          <cell r="DD38">
            <v>0</v>
          </cell>
          <cell r="DE38">
            <v>0</v>
          </cell>
          <cell r="DF38">
            <v>0</v>
          </cell>
          <cell r="DG38">
            <v>1603</v>
          </cell>
          <cell r="DH38">
            <v>0</v>
          </cell>
          <cell r="DI38">
            <v>1603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</row>
        <row r="39">
          <cell r="C39" t="str">
            <v>Luton</v>
          </cell>
          <cell r="D39" t="str">
            <v>UA</v>
          </cell>
          <cell r="E39" t="str">
            <v>UA</v>
          </cell>
          <cell r="F39" t="str">
            <v>EE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6</v>
          </cell>
          <cell r="Z39">
            <v>0</v>
          </cell>
          <cell r="AA39">
            <v>0</v>
          </cell>
          <cell r="AB39">
            <v>0</v>
          </cell>
          <cell r="AC39">
            <v>26</v>
          </cell>
          <cell r="AD39">
            <v>0</v>
          </cell>
          <cell r="AE39">
            <v>26</v>
          </cell>
          <cell r="AF39">
            <v>0</v>
          </cell>
          <cell r="AG39">
            <v>0</v>
          </cell>
          <cell r="AH39">
            <v>0</v>
          </cell>
          <cell r="AI39">
            <v>2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5000</v>
          </cell>
          <cell r="AR39">
            <v>0</v>
          </cell>
          <cell r="AS39">
            <v>0</v>
          </cell>
          <cell r="AT39">
            <v>0</v>
          </cell>
          <cell r="AU39">
            <v>5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000</v>
          </cell>
          <cell r="CB39">
            <v>0</v>
          </cell>
          <cell r="CC39">
            <v>0</v>
          </cell>
          <cell r="CD39">
            <v>0</v>
          </cell>
          <cell r="CE39">
            <v>5000</v>
          </cell>
          <cell r="CF39">
            <v>0</v>
          </cell>
          <cell r="CG39">
            <v>550</v>
          </cell>
          <cell r="CH39">
            <v>0</v>
          </cell>
          <cell r="CI39">
            <v>0</v>
          </cell>
          <cell r="CJ39">
            <v>0</v>
          </cell>
          <cell r="CK39">
            <v>55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52</v>
          </cell>
          <cell r="CT39">
            <v>0</v>
          </cell>
          <cell r="CU39">
            <v>0</v>
          </cell>
          <cell r="CV39">
            <v>0</v>
          </cell>
          <cell r="CW39">
            <v>7052</v>
          </cell>
          <cell r="CX39">
            <v>0</v>
          </cell>
          <cell r="CY39">
            <v>7</v>
          </cell>
          <cell r="CZ39">
            <v>0</v>
          </cell>
          <cell r="DA39">
            <v>0</v>
          </cell>
          <cell r="DB39">
            <v>0</v>
          </cell>
          <cell r="DC39">
            <v>7</v>
          </cell>
          <cell r="DD39">
            <v>0</v>
          </cell>
          <cell r="DE39">
            <v>7059</v>
          </cell>
          <cell r="DF39">
            <v>0</v>
          </cell>
          <cell r="DG39">
            <v>0</v>
          </cell>
          <cell r="DH39">
            <v>0</v>
          </cell>
          <cell r="DI39">
            <v>7059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11</v>
          </cell>
          <cell r="DR39">
            <v>0</v>
          </cell>
          <cell r="DS39">
            <v>0</v>
          </cell>
          <cell r="DT39">
            <v>0</v>
          </cell>
          <cell r="DU39">
            <v>11</v>
          </cell>
          <cell r="DV39">
            <v>0</v>
          </cell>
          <cell r="DW39">
            <v>1</v>
          </cell>
          <cell r="DX39">
            <v>0</v>
          </cell>
          <cell r="DY39">
            <v>0</v>
          </cell>
          <cell r="DZ39">
            <v>0</v>
          </cell>
          <cell r="EA39">
            <v>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2</v>
          </cell>
          <cell r="EP39">
            <v>0</v>
          </cell>
          <cell r="EQ39">
            <v>0</v>
          </cell>
          <cell r="ER39">
            <v>0</v>
          </cell>
          <cell r="ES39">
            <v>1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36</v>
          </cell>
          <cell r="GL39">
            <v>0</v>
          </cell>
          <cell r="GM39">
            <v>0</v>
          </cell>
          <cell r="GN39">
            <v>0</v>
          </cell>
          <cell r="GO39">
            <v>36</v>
          </cell>
          <cell r="GP39">
            <v>0</v>
          </cell>
          <cell r="GQ39">
            <v>3</v>
          </cell>
          <cell r="GR39">
            <v>0</v>
          </cell>
          <cell r="GS39">
            <v>0</v>
          </cell>
          <cell r="GT39">
            <v>0</v>
          </cell>
          <cell r="GU39">
            <v>3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39</v>
          </cell>
          <cell r="IB39">
            <v>0</v>
          </cell>
          <cell r="IC39">
            <v>0</v>
          </cell>
          <cell r="ID39">
            <v>0</v>
          </cell>
          <cell r="IE39">
            <v>39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</row>
        <row r="40">
          <cell r="C40" t="str">
            <v>Southend-on-Sea</v>
          </cell>
          <cell r="D40" t="str">
            <v>UA</v>
          </cell>
          <cell r="E40" t="str">
            <v>UA</v>
          </cell>
          <cell r="F40" t="str">
            <v>E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2808</v>
          </cell>
          <cell r="CT40">
            <v>0</v>
          </cell>
          <cell r="CU40">
            <v>0</v>
          </cell>
          <cell r="CV40">
            <v>0</v>
          </cell>
          <cell r="CW40">
            <v>2808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2808</v>
          </cell>
          <cell r="DF40">
            <v>0</v>
          </cell>
          <cell r="DG40">
            <v>0</v>
          </cell>
          <cell r="DH40">
            <v>0</v>
          </cell>
          <cell r="DI40">
            <v>280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</row>
        <row r="41">
          <cell r="C41" t="str">
            <v>Thurrock</v>
          </cell>
          <cell r="D41" t="str">
            <v>UA</v>
          </cell>
          <cell r="E41" t="str">
            <v>UA</v>
          </cell>
          <cell r="F41" t="str">
            <v>EE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13889</v>
          </cell>
          <cell r="CT41">
            <v>0</v>
          </cell>
          <cell r="CU41">
            <v>0</v>
          </cell>
          <cell r="CV41">
            <v>0</v>
          </cell>
          <cell r="CW41">
            <v>13889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3889</v>
          </cell>
          <cell r="DF41">
            <v>0</v>
          </cell>
          <cell r="DG41">
            <v>0</v>
          </cell>
          <cell r="DH41">
            <v>0</v>
          </cell>
          <cell r="DI41">
            <v>1388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1805</v>
          </cell>
          <cell r="IH41">
            <v>0</v>
          </cell>
          <cell r="II41">
            <v>0</v>
          </cell>
          <cell r="IJ41">
            <v>0</v>
          </cell>
          <cell r="IK41">
            <v>180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</row>
        <row r="42">
          <cell r="C42" t="str">
            <v>Medway Towns</v>
          </cell>
          <cell r="D42" t="str">
            <v>UA</v>
          </cell>
          <cell r="E42" t="str">
            <v>UA</v>
          </cell>
          <cell r="F42" t="str">
            <v>SE</v>
          </cell>
          <cell r="G42">
            <v>10</v>
          </cell>
          <cell r="H42">
            <v>0</v>
          </cell>
          <cell r="I42">
            <v>0</v>
          </cell>
          <cell r="J42">
            <v>0</v>
          </cell>
          <cell r="K42">
            <v>1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0</v>
          </cell>
          <cell r="AF42">
            <v>0</v>
          </cell>
          <cell r="AG42">
            <v>0</v>
          </cell>
          <cell r="AH42">
            <v>0</v>
          </cell>
          <cell r="AI42">
            <v>1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1306</v>
          </cell>
          <cell r="CT42">
            <v>0</v>
          </cell>
          <cell r="CU42">
            <v>0</v>
          </cell>
          <cell r="CV42">
            <v>0</v>
          </cell>
          <cell r="CW42">
            <v>1306</v>
          </cell>
          <cell r="CX42">
            <v>0</v>
          </cell>
          <cell r="CY42">
            <v>0</v>
          </cell>
          <cell r="CZ42">
            <v>0</v>
          </cell>
          <cell r="DA42">
            <v>116</v>
          </cell>
          <cell r="DB42">
            <v>0</v>
          </cell>
          <cell r="DC42">
            <v>116</v>
          </cell>
          <cell r="DD42">
            <v>0</v>
          </cell>
          <cell r="DE42">
            <v>1306</v>
          </cell>
          <cell r="DF42">
            <v>0</v>
          </cell>
          <cell r="DG42">
            <v>116</v>
          </cell>
          <cell r="DH42">
            <v>0</v>
          </cell>
          <cell r="DI42">
            <v>142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197</v>
          </cell>
          <cell r="DX42">
            <v>0</v>
          </cell>
          <cell r="DY42">
            <v>0</v>
          </cell>
          <cell r="DZ42">
            <v>0</v>
          </cell>
          <cell r="EA42">
            <v>197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97</v>
          </cell>
          <cell r="EP42">
            <v>0</v>
          </cell>
          <cell r="EQ42">
            <v>0</v>
          </cell>
          <cell r="ER42">
            <v>0</v>
          </cell>
          <cell r="ES42">
            <v>197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315</v>
          </cell>
          <cell r="IH42">
            <v>0</v>
          </cell>
          <cell r="II42">
            <v>0</v>
          </cell>
          <cell r="IJ42">
            <v>0</v>
          </cell>
          <cell r="IK42">
            <v>31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</row>
        <row r="43">
          <cell r="C43" t="str">
            <v>Bracknell Forest</v>
          </cell>
          <cell r="D43" t="str">
            <v>UA</v>
          </cell>
          <cell r="E43" t="str">
            <v>UA</v>
          </cell>
          <cell r="F43" t="str">
            <v>S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272</v>
          </cell>
          <cell r="CZ43">
            <v>2741</v>
          </cell>
          <cell r="DA43">
            <v>83</v>
          </cell>
          <cell r="DB43">
            <v>0</v>
          </cell>
          <cell r="DC43">
            <v>3096</v>
          </cell>
          <cell r="DD43">
            <v>0</v>
          </cell>
          <cell r="DE43">
            <v>272</v>
          </cell>
          <cell r="DF43">
            <v>2741</v>
          </cell>
          <cell r="DG43">
            <v>83</v>
          </cell>
          <cell r="DH43">
            <v>0</v>
          </cell>
          <cell r="DI43">
            <v>3096</v>
          </cell>
          <cell r="DJ43">
            <v>0</v>
          </cell>
          <cell r="DK43">
            <v>0</v>
          </cell>
          <cell r="DL43">
            <v>0</v>
          </cell>
          <cell r="DM43">
            <v>1</v>
          </cell>
          <cell r="DN43">
            <v>0</v>
          </cell>
          <cell r="DO43">
            <v>1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1</v>
          </cell>
          <cell r="ER43">
            <v>0</v>
          </cell>
          <cell r="ES43">
            <v>1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</row>
        <row r="44">
          <cell r="C44" t="str">
            <v>West Berkshire</v>
          </cell>
          <cell r="D44" t="str">
            <v>UA</v>
          </cell>
          <cell r="E44" t="str">
            <v>UA</v>
          </cell>
          <cell r="F44" t="str">
            <v>S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102</v>
          </cell>
          <cell r="CZ44">
            <v>0</v>
          </cell>
          <cell r="DA44">
            <v>0</v>
          </cell>
          <cell r="DB44">
            <v>0</v>
          </cell>
          <cell r="DC44">
            <v>102</v>
          </cell>
          <cell r="DD44">
            <v>0</v>
          </cell>
          <cell r="DE44">
            <v>102</v>
          </cell>
          <cell r="DF44">
            <v>0</v>
          </cell>
          <cell r="DG44">
            <v>0</v>
          </cell>
          <cell r="DH44">
            <v>0</v>
          </cell>
          <cell r="DI44">
            <v>1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2889</v>
          </cell>
          <cell r="GR44">
            <v>0</v>
          </cell>
          <cell r="GS44">
            <v>0</v>
          </cell>
          <cell r="GT44">
            <v>0</v>
          </cell>
          <cell r="GU44">
            <v>2889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2889</v>
          </cell>
          <cell r="IB44">
            <v>0</v>
          </cell>
          <cell r="IC44">
            <v>0</v>
          </cell>
          <cell r="ID44">
            <v>0</v>
          </cell>
          <cell r="IE44">
            <v>2889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</row>
        <row r="45">
          <cell r="C45" t="str">
            <v>Reading</v>
          </cell>
          <cell r="D45" t="str">
            <v>UA</v>
          </cell>
          <cell r="E45" t="str">
            <v>UA</v>
          </cell>
          <cell r="F45" t="str">
            <v>SE</v>
          </cell>
        </row>
        <row r="46">
          <cell r="C46" t="str">
            <v>Slough</v>
          </cell>
          <cell r="D46" t="str">
            <v>UA</v>
          </cell>
          <cell r="E46" t="str">
            <v>UA</v>
          </cell>
          <cell r="F46" t="str">
            <v>S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8095</v>
          </cell>
          <cell r="CT46">
            <v>0</v>
          </cell>
          <cell r="CU46">
            <v>0</v>
          </cell>
          <cell r="CV46">
            <v>0</v>
          </cell>
          <cell r="CW46">
            <v>8095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8095</v>
          </cell>
          <cell r="DF46">
            <v>0</v>
          </cell>
          <cell r="DG46">
            <v>0</v>
          </cell>
          <cell r="DH46">
            <v>0</v>
          </cell>
          <cell r="DI46">
            <v>8095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</row>
        <row r="47">
          <cell r="C47" t="str">
            <v>Windsor &amp; Maidenhead</v>
          </cell>
          <cell r="D47" t="str">
            <v>UA</v>
          </cell>
          <cell r="E47" t="str">
            <v>UA</v>
          </cell>
          <cell r="F47" t="str">
            <v>S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</row>
        <row r="48">
          <cell r="C48" t="str">
            <v>Wokingham</v>
          </cell>
          <cell r="D48" t="str">
            <v>UA</v>
          </cell>
          <cell r="E48" t="str">
            <v>UA</v>
          </cell>
          <cell r="F48" t="str">
            <v>S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2307</v>
          </cell>
          <cell r="CT48">
            <v>0</v>
          </cell>
          <cell r="CU48">
            <v>11785</v>
          </cell>
          <cell r="CV48">
            <v>0</v>
          </cell>
          <cell r="CW48">
            <v>14092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2307</v>
          </cell>
          <cell r="DF48">
            <v>0</v>
          </cell>
          <cell r="DG48">
            <v>11785</v>
          </cell>
          <cell r="DH48">
            <v>0</v>
          </cell>
          <cell r="DI48">
            <v>14092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675</v>
          </cell>
          <cell r="IH48">
            <v>0</v>
          </cell>
          <cell r="II48">
            <v>0</v>
          </cell>
          <cell r="IJ48">
            <v>0</v>
          </cell>
          <cell r="IK48">
            <v>675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</row>
        <row r="49">
          <cell r="C49" t="str">
            <v>Milton Keynes</v>
          </cell>
          <cell r="D49" t="str">
            <v>UA</v>
          </cell>
          <cell r="E49" t="str">
            <v>UA</v>
          </cell>
          <cell r="F49" t="str">
            <v>SE</v>
          </cell>
          <cell r="G49">
            <v>2572</v>
          </cell>
          <cell r="H49">
            <v>0</v>
          </cell>
          <cell r="I49">
            <v>0</v>
          </cell>
          <cell r="J49">
            <v>0</v>
          </cell>
          <cell r="K49">
            <v>257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572</v>
          </cell>
          <cell r="AF49">
            <v>0</v>
          </cell>
          <cell r="AG49">
            <v>0</v>
          </cell>
          <cell r="AH49">
            <v>0</v>
          </cell>
          <cell r="AI49">
            <v>2572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9351</v>
          </cell>
          <cell r="CT49">
            <v>0</v>
          </cell>
          <cell r="CU49">
            <v>0</v>
          </cell>
          <cell r="CV49">
            <v>0</v>
          </cell>
          <cell r="CW49">
            <v>935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9351</v>
          </cell>
          <cell r="DF49">
            <v>0</v>
          </cell>
          <cell r="DG49">
            <v>0</v>
          </cell>
          <cell r="DH49">
            <v>0</v>
          </cell>
          <cell r="DI49">
            <v>935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589</v>
          </cell>
          <cell r="IJ49">
            <v>0</v>
          </cell>
          <cell r="IK49">
            <v>589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</row>
        <row r="50">
          <cell r="C50" t="str">
            <v>Brighton &amp; Hove</v>
          </cell>
          <cell r="D50" t="str">
            <v>UA</v>
          </cell>
          <cell r="E50" t="str">
            <v>UA</v>
          </cell>
          <cell r="F50" t="str">
            <v>S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4</v>
          </cell>
          <cell r="CJ50">
            <v>0</v>
          </cell>
          <cell r="CK50">
            <v>84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8161</v>
          </cell>
          <cell r="CT50">
            <v>0</v>
          </cell>
          <cell r="CU50">
            <v>80</v>
          </cell>
          <cell r="CV50">
            <v>0</v>
          </cell>
          <cell r="CW50">
            <v>824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8161</v>
          </cell>
          <cell r="DF50">
            <v>0</v>
          </cell>
          <cell r="DG50">
            <v>80</v>
          </cell>
          <cell r="DH50">
            <v>0</v>
          </cell>
          <cell r="DI50">
            <v>824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</row>
        <row r="51">
          <cell r="C51" t="str">
            <v>Portsmouth</v>
          </cell>
          <cell r="D51" t="str">
            <v>UA</v>
          </cell>
          <cell r="E51" t="str">
            <v>UA</v>
          </cell>
          <cell r="F51" t="str">
            <v>S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9</v>
          </cell>
          <cell r="P51">
            <v>0</v>
          </cell>
          <cell r="Q51">
            <v>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9</v>
          </cell>
          <cell r="AH51">
            <v>0</v>
          </cell>
          <cell r="AI51">
            <v>5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391</v>
          </cell>
          <cell r="BR51">
            <v>0</v>
          </cell>
          <cell r="BS51">
            <v>391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91</v>
          </cell>
          <cell r="CD51">
            <v>0</v>
          </cell>
          <cell r="CE51">
            <v>391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7881</v>
          </cell>
          <cell r="CT51">
            <v>0</v>
          </cell>
          <cell r="CU51">
            <v>15</v>
          </cell>
          <cell r="CV51">
            <v>0</v>
          </cell>
          <cell r="CW51">
            <v>7896</v>
          </cell>
          <cell r="CX51">
            <v>0</v>
          </cell>
          <cell r="CY51">
            <v>0</v>
          </cell>
          <cell r="CZ51">
            <v>0</v>
          </cell>
          <cell r="DA51">
            <v>4</v>
          </cell>
          <cell r="DB51">
            <v>0</v>
          </cell>
          <cell r="DC51">
            <v>4</v>
          </cell>
          <cell r="DD51">
            <v>0</v>
          </cell>
          <cell r="DE51">
            <v>7881</v>
          </cell>
          <cell r="DF51">
            <v>0</v>
          </cell>
          <cell r="DG51">
            <v>19</v>
          </cell>
          <cell r="DH51">
            <v>0</v>
          </cell>
          <cell r="DI51">
            <v>790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</row>
        <row r="52">
          <cell r="C52" t="str">
            <v>Southampton</v>
          </cell>
          <cell r="D52" t="str">
            <v>UA</v>
          </cell>
          <cell r="E52" t="str">
            <v>UA</v>
          </cell>
          <cell r="F52" t="str">
            <v>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9407</v>
          </cell>
          <cell r="CT52">
            <v>0</v>
          </cell>
          <cell r="CU52">
            <v>0</v>
          </cell>
          <cell r="CV52">
            <v>0</v>
          </cell>
          <cell r="CW52">
            <v>9407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9407</v>
          </cell>
          <cell r="DF52">
            <v>0</v>
          </cell>
          <cell r="DG52">
            <v>0</v>
          </cell>
          <cell r="DH52">
            <v>0</v>
          </cell>
          <cell r="DI52">
            <v>9407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</row>
        <row r="53">
          <cell r="C53" t="str">
            <v>Isle of Wight</v>
          </cell>
          <cell r="D53" t="str">
            <v>UA</v>
          </cell>
          <cell r="E53" t="str">
            <v>UA</v>
          </cell>
          <cell r="F53" t="str">
            <v>SE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</row>
        <row r="54">
          <cell r="C54" t="str">
            <v>Durham</v>
          </cell>
          <cell r="D54" t="str">
            <v>UA</v>
          </cell>
          <cell r="E54" t="str">
            <v>UA</v>
          </cell>
          <cell r="F54" t="str">
            <v>NE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903</v>
          </cell>
          <cell r="N54">
            <v>0</v>
          </cell>
          <cell r="O54">
            <v>0</v>
          </cell>
          <cell r="P54">
            <v>0</v>
          </cell>
          <cell r="Q54">
            <v>39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03</v>
          </cell>
          <cell r="AF54">
            <v>0</v>
          </cell>
          <cell r="AG54">
            <v>0</v>
          </cell>
          <cell r="AH54">
            <v>0</v>
          </cell>
          <cell r="AI54">
            <v>3903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372</v>
          </cell>
          <cell r="CZ54">
            <v>0</v>
          </cell>
          <cell r="DA54">
            <v>0</v>
          </cell>
          <cell r="DB54">
            <v>0</v>
          </cell>
          <cell r="DC54">
            <v>372</v>
          </cell>
          <cell r="DD54">
            <v>0</v>
          </cell>
          <cell r="DE54">
            <v>372</v>
          </cell>
          <cell r="DF54">
            <v>0</v>
          </cell>
          <cell r="DG54">
            <v>0</v>
          </cell>
          <cell r="DH54">
            <v>0</v>
          </cell>
          <cell r="DI54">
            <v>372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</row>
        <row r="55">
          <cell r="C55" t="str">
            <v>Cheshire East</v>
          </cell>
          <cell r="D55" t="str">
            <v>UA</v>
          </cell>
          <cell r="E55" t="str">
            <v>UA</v>
          </cell>
          <cell r="F55" t="str">
            <v>NW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</row>
        <row r="56">
          <cell r="C56" t="str">
            <v>Cheshire West &amp; Chester</v>
          </cell>
          <cell r="D56" t="str">
            <v>UA</v>
          </cell>
          <cell r="E56" t="str">
            <v>UA</v>
          </cell>
          <cell r="F56" t="str">
            <v>NW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2739</v>
          </cell>
          <cell r="CT56">
            <v>0</v>
          </cell>
          <cell r="CU56">
            <v>0</v>
          </cell>
          <cell r="CV56">
            <v>0</v>
          </cell>
          <cell r="CW56">
            <v>2739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2739</v>
          </cell>
          <cell r="DF56">
            <v>0</v>
          </cell>
          <cell r="DG56">
            <v>0</v>
          </cell>
          <cell r="DH56">
            <v>0</v>
          </cell>
          <cell r="DI56">
            <v>2739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935</v>
          </cell>
          <cell r="FT56">
            <v>0</v>
          </cell>
          <cell r="FU56">
            <v>0</v>
          </cell>
          <cell r="FV56">
            <v>0</v>
          </cell>
          <cell r="FW56">
            <v>935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935</v>
          </cell>
          <cell r="IB56">
            <v>0</v>
          </cell>
          <cell r="IC56">
            <v>0</v>
          </cell>
          <cell r="ID56">
            <v>0</v>
          </cell>
          <cell r="IE56">
            <v>935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</row>
        <row r="57">
          <cell r="C57" t="str">
            <v>Shropshire</v>
          </cell>
          <cell r="D57" t="str">
            <v>UA</v>
          </cell>
          <cell r="E57" t="str">
            <v>UA</v>
          </cell>
          <cell r="F57" t="str">
            <v>WM</v>
          </cell>
          <cell r="G57">
            <v>275</v>
          </cell>
          <cell r="H57">
            <v>0</v>
          </cell>
          <cell r="I57">
            <v>0</v>
          </cell>
          <cell r="J57">
            <v>0</v>
          </cell>
          <cell r="K57">
            <v>27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75</v>
          </cell>
          <cell r="AF57">
            <v>0</v>
          </cell>
          <cell r="AG57">
            <v>0</v>
          </cell>
          <cell r="AH57">
            <v>0</v>
          </cell>
          <cell r="AI57">
            <v>275</v>
          </cell>
          <cell r="AJ57">
            <v>0</v>
          </cell>
          <cell r="AK57">
            <v>10</v>
          </cell>
          <cell r="AL57">
            <v>0</v>
          </cell>
          <cell r="AM57">
            <v>0</v>
          </cell>
          <cell r="AN57">
            <v>0</v>
          </cell>
          <cell r="AO57">
            <v>1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</v>
          </cell>
          <cell r="CB57">
            <v>0</v>
          </cell>
          <cell r="CC57">
            <v>0</v>
          </cell>
          <cell r="CD57">
            <v>0</v>
          </cell>
          <cell r="CE57">
            <v>1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2303</v>
          </cell>
          <cell r="CT57">
            <v>0</v>
          </cell>
          <cell r="CU57">
            <v>0</v>
          </cell>
          <cell r="CV57">
            <v>0</v>
          </cell>
          <cell r="CW57">
            <v>2303</v>
          </cell>
          <cell r="CX57">
            <v>0</v>
          </cell>
          <cell r="CY57">
            <v>2115</v>
          </cell>
          <cell r="CZ57">
            <v>0</v>
          </cell>
          <cell r="DA57">
            <v>0</v>
          </cell>
          <cell r="DB57">
            <v>0</v>
          </cell>
          <cell r="DC57">
            <v>2115</v>
          </cell>
          <cell r="DD57">
            <v>0</v>
          </cell>
          <cell r="DE57">
            <v>4418</v>
          </cell>
          <cell r="DF57">
            <v>0</v>
          </cell>
          <cell r="DG57">
            <v>0</v>
          </cell>
          <cell r="DH57">
            <v>0</v>
          </cell>
          <cell r="DI57">
            <v>4418</v>
          </cell>
          <cell r="DJ57">
            <v>0</v>
          </cell>
          <cell r="DK57">
            <v>175</v>
          </cell>
          <cell r="DL57">
            <v>0</v>
          </cell>
          <cell r="DM57">
            <v>0</v>
          </cell>
          <cell r="DN57">
            <v>0</v>
          </cell>
          <cell r="DO57">
            <v>175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75</v>
          </cell>
          <cell r="EP57">
            <v>0</v>
          </cell>
          <cell r="EQ57">
            <v>0</v>
          </cell>
          <cell r="ER57">
            <v>0</v>
          </cell>
          <cell r="ES57">
            <v>175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4757</v>
          </cell>
          <cell r="IH57">
            <v>0</v>
          </cell>
          <cell r="II57">
            <v>0</v>
          </cell>
          <cell r="IJ57">
            <v>0</v>
          </cell>
          <cell r="IK57">
            <v>4757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</row>
        <row r="58">
          <cell r="C58" t="str">
            <v>Cornwall</v>
          </cell>
          <cell r="D58" t="str">
            <v>UA</v>
          </cell>
          <cell r="E58" t="str">
            <v>UA</v>
          </cell>
          <cell r="F58" t="str">
            <v>SW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7639</v>
          </cell>
          <cell r="CT58">
            <v>0</v>
          </cell>
          <cell r="CU58">
            <v>9</v>
          </cell>
          <cell r="CV58">
            <v>0</v>
          </cell>
          <cell r="CW58">
            <v>7648</v>
          </cell>
          <cell r="CX58">
            <v>0</v>
          </cell>
          <cell r="CY58">
            <v>964</v>
          </cell>
          <cell r="CZ58">
            <v>0</v>
          </cell>
          <cell r="DA58">
            <v>0</v>
          </cell>
          <cell r="DB58">
            <v>0</v>
          </cell>
          <cell r="DC58">
            <v>964</v>
          </cell>
          <cell r="DD58">
            <v>0</v>
          </cell>
          <cell r="DE58">
            <v>8603</v>
          </cell>
          <cell r="DF58">
            <v>0</v>
          </cell>
          <cell r="DG58">
            <v>9</v>
          </cell>
          <cell r="DH58">
            <v>0</v>
          </cell>
          <cell r="DI58">
            <v>861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3623</v>
          </cell>
          <cell r="FT58">
            <v>0</v>
          </cell>
          <cell r="FU58">
            <v>0</v>
          </cell>
          <cell r="FV58">
            <v>0</v>
          </cell>
          <cell r="FW58">
            <v>3623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3623</v>
          </cell>
          <cell r="IB58">
            <v>0</v>
          </cell>
          <cell r="IC58">
            <v>0</v>
          </cell>
          <cell r="ID58">
            <v>0</v>
          </cell>
          <cell r="IE58">
            <v>3623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</row>
        <row r="59">
          <cell r="C59" t="str">
            <v>Isles of Scilly</v>
          </cell>
          <cell r="D59" t="str">
            <v>UA</v>
          </cell>
          <cell r="E59" t="str">
            <v>UA</v>
          </cell>
          <cell r="F59" t="str">
            <v>SW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</row>
        <row r="60">
          <cell r="C60" t="str">
            <v>Wiltshire</v>
          </cell>
          <cell r="D60" t="str">
            <v>UA</v>
          </cell>
          <cell r="E60" t="str">
            <v>UA</v>
          </cell>
          <cell r="F60" t="str">
            <v>SW</v>
          </cell>
          <cell r="G60">
            <v>256</v>
          </cell>
          <cell r="H60">
            <v>0</v>
          </cell>
          <cell r="I60">
            <v>0</v>
          </cell>
          <cell r="J60">
            <v>0</v>
          </cell>
          <cell r="K60">
            <v>25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56</v>
          </cell>
          <cell r="AF60">
            <v>0</v>
          </cell>
          <cell r="AG60">
            <v>0</v>
          </cell>
          <cell r="AH60">
            <v>0</v>
          </cell>
          <cell r="AI60">
            <v>25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1874</v>
          </cell>
          <cell r="CH60">
            <v>0</v>
          </cell>
          <cell r="CI60">
            <v>0</v>
          </cell>
          <cell r="CJ60">
            <v>0</v>
          </cell>
          <cell r="CK60">
            <v>1874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4757</v>
          </cell>
          <cell r="CT60">
            <v>0</v>
          </cell>
          <cell r="CU60">
            <v>0</v>
          </cell>
          <cell r="CV60">
            <v>229</v>
          </cell>
          <cell r="CW60">
            <v>4986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4757</v>
          </cell>
          <cell r="DF60">
            <v>0</v>
          </cell>
          <cell r="DG60">
            <v>0</v>
          </cell>
          <cell r="DH60">
            <v>229</v>
          </cell>
          <cell r="DI60">
            <v>49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581</v>
          </cell>
          <cell r="FT60">
            <v>0</v>
          </cell>
          <cell r="FU60">
            <v>0</v>
          </cell>
          <cell r="FV60">
            <v>0</v>
          </cell>
          <cell r="FW60">
            <v>581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581</v>
          </cell>
          <cell r="IB60">
            <v>0</v>
          </cell>
          <cell r="IC60">
            <v>0</v>
          </cell>
          <cell r="ID60">
            <v>0</v>
          </cell>
          <cell r="IE60">
            <v>581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</row>
        <row r="61">
          <cell r="C61" t="str">
            <v>Bedford</v>
          </cell>
          <cell r="D61" t="str">
            <v>UA</v>
          </cell>
          <cell r="E61" t="str">
            <v>UA</v>
          </cell>
          <cell r="F61" t="str">
            <v>EE</v>
          </cell>
          <cell r="G61">
            <v>154</v>
          </cell>
          <cell r="H61">
            <v>0</v>
          </cell>
          <cell r="I61">
            <v>0</v>
          </cell>
          <cell r="J61">
            <v>0</v>
          </cell>
          <cell r="K61">
            <v>15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54</v>
          </cell>
          <cell r="AF61">
            <v>0</v>
          </cell>
          <cell r="AG61">
            <v>0</v>
          </cell>
          <cell r="AH61">
            <v>0</v>
          </cell>
          <cell r="AI61">
            <v>154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501</v>
          </cell>
          <cell r="CZ61">
            <v>0</v>
          </cell>
          <cell r="DA61">
            <v>0</v>
          </cell>
          <cell r="DB61">
            <v>0</v>
          </cell>
          <cell r="DC61">
            <v>501</v>
          </cell>
          <cell r="DD61">
            <v>0</v>
          </cell>
          <cell r="DE61">
            <v>501</v>
          </cell>
          <cell r="DF61">
            <v>0</v>
          </cell>
          <cell r="DG61">
            <v>0</v>
          </cell>
          <cell r="DH61">
            <v>0</v>
          </cell>
          <cell r="DI61">
            <v>5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10</v>
          </cell>
          <cell r="HX61">
            <v>0</v>
          </cell>
          <cell r="HY61">
            <v>10</v>
          </cell>
          <cell r="HZ61">
            <v>0</v>
          </cell>
          <cell r="IA61">
            <v>0</v>
          </cell>
          <cell r="IB61">
            <v>0</v>
          </cell>
          <cell r="IC61">
            <v>10</v>
          </cell>
          <cell r="ID61">
            <v>0</v>
          </cell>
          <cell r="IE61">
            <v>1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</row>
        <row r="62">
          <cell r="C62" t="str">
            <v>Central Bedfordshire</v>
          </cell>
          <cell r="D62" t="str">
            <v>UA</v>
          </cell>
          <cell r="E62" t="str">
            <v>UA</v>
          </cell>
          <cell r="F62" t="str">
            <v>EE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4441</v>
          </cell>
          <cell r="CT62">
            <v>0</v>
          </cell>
          <cell r="CU62">
            <v>0</v>
          </cell>
          <cell r="CV62">
            <v>0</v>
          </cell>
          <cell r="CW62">
            <v>444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4441</v>
          </cell>
          <cell r="DF62">
            <v>0</v>
          </cell>
          <cell r="DG62">
            <v>0</v>
          </cell>
          <cell r="DH62">
            <v>0</v>
          </cell>
          <cell r="DI62">
            <v>4441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</row>
        <row r="63">
          <cell r="C63" t="str">
            <v>Northumberland</v>
          </cell>
          <cell r="D63" t="str">
            <v>UA</v>
          </cell>
          <cell r="E63" t="str">
            <v>UA</v>
          </cell>
          <cell r="F63" t="str">
            <v>N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</v>
          </cell>
          <cell r="AL63">
            <v>0</v>
          </cell>
          <cell r="AM63">
            <v>0</v>
          </cell>
          <cell r="AN63">
            <v>0</v>
          </cell>
          <cell r="AO63">
            <v>7</v>
          </cell>
          <cell r="AP63">
            <v>0</v>
          </cell>
          <cell r="AQ63">
            <v>112</v>
          </cell>
          <cell r="AR63">
            <v>0</v>
          </cell>
          <cell r="AS63">
            <v>0</v>
          </cell>
          <cell r="AT63">
            <v>0</v>
          </cell>
          <cell r="AU63">
            <v>11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19</v>
          </cell>
          <cell r="CB63">
            <v>0</v>
          </cell>
          <cell r="CC63">
            <v>0</v>
          </cell>
          <cell r="CD63">
            <v>0</v>
          </cell>
          <cell r="CE63">
            <v>119</v>
          </cell>
          <cell r="CF63">
            <v>0</v>
          </cell>
          <cell r="CG63">
            <v>0</v>
          </cell>
          <cell r="CH63">
            <v>0</v>
          </cell>
          <cell r="CI63">
            <v>5568</v>
          </cell>
          <cell r="CJ63">
            <v>0</v>
          </cell>
          <cell r="CK63">
            <v>5568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2003</v>
          </cell>
          <cell r="CT63">
            <v>0</v>
          </cell>
          <cell r="CU63">
            <v>0</v>
          </cell>
          <cell r="CV63">
            <v>0</v>
          </cell>
          <cell r="CW63">
            <v>2003</v>
          </cell>
          <cell r="CX63">
            <v>0</v>
          </cell>
          <cell r="CY63">
            <v>399</v>
          </cell>
          <cell r="CZ63">
            <v>0</v>
          </cell>
          <cell r="DA63">
            <v>0</v>
          </cell>
          <cell r="DB63">
            <v>0</v>
          </cell>
          <cell r="DC63">
            <v>399</v>
          </cell>
          <cell r="DD63">
            <v>0</v>
          </cell>
          <cell r="DE63">
            <v>2402</v>
          </cell>
          <cell r="DF63">
            <v>0</v>
          </cell>
          <cell r="DG63">
            <v>0</v>
          </cell>
          <cell r="DH63">
            <v>0</v>
          </cell>
          <cell r="DI63">
            <v>2402</v>
          </cell>
          <cell r="DJ63">
            <v>0</v>
          </cell>
          <cell r="DK63">
            <v>0</v>
          </cell>
          <cell r="DL63">
            <v>0</v>
          </cell>
          <cell r="DM63">
            <v>19</v>
          </cell>
          <cell r="DN63">
            <v>0</v>
          </cell>
          <cell r="DO63">
            <v>19</v>
          </cell>
          <cell r="DP63">
            <v>0</v>
          </cell>
          <cell r="DQ63">
            <v>679</v>
          </cell>
          <cell r="DR63">
            <v>0</v>
          </cell>
          <cell r="DS63">
            <v>0</v>
          </cell>
          <cell r="DT63">
            <v>0</v>
          </cell>
          <cell r="DU63">
            <v>679</v>
          </cell>
          <cell r="DV63">
            <v>0</v>
          </cell>
          <cell r="DW63">
            <v>2</v>
          </cell>
          <cell r="DX63">
            <v>0</v>
          </cell>
          <cell r="DY63">
            <v>0</v>
          </cell>
          <cell r="DZ63">
            <v>0</v>
          </cell>
          <cell r="EA63">
            <v>2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857</v>
          </cell>
          <cell r="EJ63">
            <v>0</v>
          </cell>
          <cell r="EK63">
            <v>0</v>
          </cell>
          <cell r="EL63">
            <v>0</v>
          </cell>
          <cell r="EM63">
            <v>857</v>
          </cell>
          <cell r="EN63">
            <v>0</v>
          </cell>
          <cell r="EO63">
            <v>1538</v>
          </cell>
          <cell r="EP63">
            <v>0</v>
          </cell>
          <cell r="EQ63">
            <v>19</v>
          </cell>
          <cell r="ER63">
            <v>0</v>
          </cell>
          <cell r="ES63">
            <v>1557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115</v>
          </cell>
          <cell r="FZ63">
            <v>0</v>
          </cell>
          <cell r="GA63">
            <v>0</v>
          </cell>
          <cell r="GB63">
            <v>0</v>
          </cell>
          <cell r="GC63">
            <v>115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2</v>
          </cell>
          <cell r="GX63">
            <v>0</v>
          </cell>
          <cell r="GY63">
            <v>0</v>
          </cell>
          <cell r="GZ63">
            <v>0</v>
          </cell>
          <cell r="HA63">
            <v>2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117</v>
          </cell>
          <cell r="IB63">
            <v>0</v>
          </cell>
          <cell r="IC63">
            <v>0</v>
          </cell>
          <cell r="ID63">
            <v>0</v>
          </cell>
          <cell r="IE63">
            <v>117</v>
          </cell>
          <cell r="IF63">
            <v>0</v>
          </cell>
          <cell r="IG63">
            <v>806</v>
          </cell>
          <cell r="IH63">
            <v>0</v>
          </cell>
          <cell r="II63">
            <v>0</v>
          </cell>
          <cell r="IJ63">
            <v>0</v>
          </cell>
          <cell r="IK63">
            <v>806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</row>
        <row r="64">
          <cell r="C64" t="str">
            <v>Aylesbury Vale</v>
          </cell>
          <cell r="D64" t="str">
            <v>SD</v>
          </cell>
          <cell r="E64" t="str">
            <v>SD</v>
          </cell>
          <cell r="F64" t="str">
            <v>S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2339</v>
          </cell>
          <cell r="DB64">
            <v>0</v>
          </cell>
          <cell r="DC64">
            <v>2339</v>
          </cell>
          <cell r="DD64">
            <v>0</v>
          </cell>
          <cell r="DE64">
            <v>0</v>
          </cell>
          <cell r="DF64">
            <v>0</v>
          </cell>
          <cell r="DG64">
            <v>2339</v>
          </cell>
          <cell r="DH64">
            <v>0</v>
          </cell>
          <cell r="DI64">
            <v>2339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</row>
        <row r="65">
          <cell r="C65" t="str">
            <v>Chiltern</v>
          </cell>
          <cell r="D65" t="str">
            <v>SD</v>
          </cell>
          <cell r="E65" t="str">
            <v>SD</v>
          </cell>
          <cell r="F65" t="str">
            <v>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</row>
        <row r="66">
          <cell r="C66" t="str">
            <v>South Bucks</v>
          </cell>
          <cell r="D66" t="str">
            <v>SD</v>
          </cell>
          <cell r="E66" t="str">
            <v>SD</v>
          </cell>
          <cell r="F66" t="str">
            <v>S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</row>
        <row r="67">
          <cell r="C67" t="str">
            <v>Wycombe</v>
          </cell>
          <cell r="D67" t="str">
            <v>SD</v>
          </cell>
          <cell r="E67" t="str">
            <v>SD</v>
          </cell>
          <cell r="F67" t="str">
            <v>S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4321</v>
          </cell>
          <cell r="CZ67">
            <v>0</v>
          </cell>
          <cell r="DA67">
            <v>0</v>
          </cell>
          <cell r="DB67">
            <v>0</v>
          </cell>
          <cell r="DC67">
            <v>4321</v>
          </cell>
          <cell r="DD67">
            <v>0</v>
          </cell>
          <cell r="DE67">
            <v>4321</v>
          </cell>
          <cell r="DF67">
            <v>0</v>
          </cell>
          <cell r="DG67">
            <v>0</v>
          </cell>
          <cell r="DH67">
            <v>0</v>
          </cell>
          <cell r="DI67">
            <v>4321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</row>
        <row r="68">
          <cell r="C68" t="str">
            <v>Cambridge</v>
          </cell>
          <cell r="D68" t="str">
            <v>SD</v>
          </cell>
          <cell r="E68" t="str">
            <v>SD</v>
          </cell>
          <cell r="F68" t="str">
            <v>E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8427</v>
          </cell>
          <cell r="CT68">
            <v>0</v>
          </cell>
          <cell r="CU68">
            <v>11</v>
          </cell>
          <cell r="CV68">
            <v>0</v>
          </cell>
          <cell r="CW68">
            <v>8438</v>
          </cell>
          <cell r="CX68">
            <v>0</v>
          </cell>
          <cell r="CY68">
            <v>1085</v>
          </cell>
          <cell r="CZ68">
            <v>0</v>
          </cell>
          <cell r="DA68">
            <v>0</v>
          </cell>
          <cell r="DB68">
            <v>0</v>
          </cell>
          <cell r="DC68">
            <v>1085</v>
          </cell>
          <cell r="DD68">
            <v>0</v>
          </cell>
          <cell r="DE68">
            <v>9512</v>
          </cell>
          <cell r="DF68">
            <v>0</v>
          </cell>
          <cell r="DG68">
            <v>11</v>
          </cell>
          <cell r="DH68">
            <v>0</v>
          </cell>
          <cell r="DI68">
            <v>9523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</row>
        <row r="69">
          <cell r="C69" t="str">
            <v>East Cambridgeshire</v>
          </cell>
          <cell r="D69" t="str">
            <v>SD</v>
          </cell>
          <cell r="E69" t="str">
            <v>SD</v>
          </cell>
          <cell r="F69" t="str">
            <v>E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7</v>
          </cell>
          <cell r="CZ69">
            <v>0</v>
          </cell>
          <cell r="DA69">
            <v>39</v>
          </cell>
          <cell r="DB69">
            <v>0</v>
          </cell>
          <cell r="DC69">
            <v>46</v>
          </cell>
          <cell r="DD69">
            <v>0</v>
          </cell>
          <cell r="DE69">
            <v>7</v>
          </cell>
          <cell r="DF69">
            <v>0</v>
          </cell>
          <cell r="DG69">
            <v>39</v>
          </cell>
          <cell r="DH69">
            <v>0</v>
          </cell>
          <cell r="DI69">
            <v>46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</row>
        <row r="70">
          <cell r="C70" t="str">
            <v>Fenland</v>
          </cell>
          <cell r="D70" t="str">
            <v>SD</v>
          </cell>
          <cell r="E70" t="str">
            <v>SD</v>
          </cell>
          <cell r="F70" t="str">
            <v>E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313</v>
          </cell>
          <cell r="CZ70">
            <v>0</v>
          </cell>
          <cell r="DA70">
            <v>17</v>
          </cell>
          <cell r="DB70">
            <v>0</v>
          </cell>
          <cell r="DC70">
            <v>330</v>
          </cell>
          <cell r="DD70">
            <v>0</v>
          </cell>
          <cell r="DE70">
            <v>313</v>
          </cell>
          <cell r="DF70">
            <v>0</v>
          </cell>
          <cell r="DG70">
            <v>17</v>
          </cell>
          <cell r="DH70">
            <v>0</v>
          </cell>
          <cell r="DI70">
            <v>33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226</v>
          </cell>
          <cell r="IH70">
            <v>0</v>
          </cell>
          <cell r="II70">
            <v>0</v>
          </cell>
          <cell r="IJ70">
            <v>0</v>
          </cell>
          <cell r="IK70">
            <v>226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</row>
        <row r="71">
          <cell r="C71" t="str">
            <v>Huntingdonshire</v>
          </cell>
          <cell r="D71" t="str">
            <v>SD</v>
          </cell>
          <cell r="E71" t="str">
            <v>SD</v>
          </cell>
          <cell r="F71" t="str">
            <v>E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403</v>
          </cell>
          <cell r="CZ71">
            <v>0</v>
          </cell>
          <cell r="DA71">
            <v>0</v>
          </cell>
          <cell r="DB71">
            <v>0</v>
          </cell>
          <cell r="DC71">
            <v>403</v>
          </cell>
          <cell r="DD71">
            <v>0</v>
          </cell>
          <cell r="DE71">
            <v>403</v>
          </cell>
          <cell r="DF71">
            <v>0</v>
          </cell>
          <cell r="DG71">
            <v>0</v>
          </cell>
          <cell r="DH71">
            <v>0</v>
          </cell>
          <cell r="DI71">
            <v>403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</row>
        <row r="72">
          <cell r="C72" t="str">
            <v>South Cambridgeshire</v>
          </cell>
          <cell r="D72" t="str">
            <v>SD</v>
          </cell>
          <cell r="E72" t="str">
            <v>SD</v>
          </cell>
          <cell r="F72" t="str">
            <v>EE</v>
          </cell>
        </row>
        <row r="73">
          <cell r="C73" t="str">
            <v>Allerdale</v>
          </cell>
          <cell r="D73" t="str">
            <v>SD</v>
          </cell>
          <cell r="E73" t="str">
            <v>SD</v>
          </cell>
          <cell r="F73" t="str">
            <v>NW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85</v>
          </cell>
          <cell r="FZ73">
            <v>0</v>
          </cell>
          <cell r="GA73">
            <v>0</v>
          </cell>
          <cell r="GB73">
            <v>0</v>
          </cell>
          <cell r="GC73">
            <v>85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85</v>
          </cell>
          <cell r="IB73">
            <v>0</v>
          </cell>
          <cell r="IC73">
            <v>0</v>
          </cell>
          <cell r="ID73">
            <v>0</v>
          </cell>
          <cell r="IE73">
            <v>85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</row>
        <row r="74">
          <cell r="C74" t="str">
            <v>Barrow-in-Furness</v>
          </cell>
          <cell r="D74" t="str">
            <v>SD</v>
          </cell>
          <cell r="E74" t="str">
            <v>SD</v>
          </cell>
          <cell r="F74" t="str">
            <v>NW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827</v>
          </cell>
          <cell r="CT74">
            <v>0</v>
          </cell>
          <cell r="CU74">
            <v>0</v>
          </cell>
          <cell r="CV74">
            <v>0</v>
          </cell>
          <cell r="CW74">
            <v>827</v>
          </cell>
          <cell r="CX74">
            <v>0</v>
          </cell>
          <cell r="CY74">
            <v>0</v>
          </cell>
          <cell r="CZ74">
            <v>0</v>
          </cell>
          <cell r="DA74">
            <v>221</v>
          </cell>
          <cell r="DB74">
            <v>0</v>
          </cell>
          <cell r="DC74">
            <v>221</v>
          </cell>
          <cell r="DD74">
            <v>0</v>
          </cell>
          <cell r="DE74">
            <v>827</v>
          </cell>
          <cell r="DF74">
            <v>0</v>
          </cell>
          <cell r="DG74">
            <v>221</v>
          </cell>
          <cell r="DH74">
            <v>0</v>
          </cell>
          <cell r="DI74">
            <v>1048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123</v>
          </cell>
          <cell r="IH74">
            <v>0</v>
          </cell>
          <cell r="II74">
            <v>0</v>
          </cell>
          <cell r="IJ74">
            <v>0</v>
          </cell>
          <cell r="IK74">
            <v>123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</row>
        <row r="75">
          <cell r="C75" t="str">
            <v>Carlisle</v>
          </cell>
          <cell r="D75" t="str">
            <v>SD</v>
          </cell>
          <cell r="E75" t="str">
            <v>SD</v>
          </cell>
          <cell r="F75" t="str">
            <v>NW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</v>
          </cell>
          <cell r="P75">
            <v>0</v>
          </cell>
          <cell r="Q75">
            <v>4</v>
          </cell>
          <cell r="R75">
            <v>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4</v>
          </cell>
          <cell r="AH75">
            <v>0</v>
          </cell>
          <cell r="AI75">
            <v>4</v>
          </cell>
          <cell r="AJ75">
            <v>4</v>
          </cell>
          <cell r="AK75">
            <v>0</v>
          </cell>
          <cell r="AL75">
            <v>0</v>
          </cell>
          <cell r="AM75">
            <v>5</v>
          </cell>
          <cell r="AN75">
            <v>0</v>
          </cell>
          <cell r="AO75">
            <v>5</v>
          </cell>
          <cell r="AP75">
            <v>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5</v>
          </cell>
          <cell r="CD75">
            <v>0</v>
          </cell>
          <cell r="CE75">
            <v>5</v>
          </cell>
          <cell r="CF75">
            <v>5</v>
          </cell>
          <cell r="CG75">
            <v>0</v>
          </cell>
          <cell r="CH75">
            <v>0</v>
          </cell>
          <cell r="CI75">
            <v>2</v>
          </cell>
          <cell r="CJ75">
            <v>0</v>
          </cell>
          <cell r="CK75">
            <v>2</v>
          </cell>
          <cell r="CL75">
            <v>2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292</v>
          </cell>
          <cell r="CZ75">
            <v>0</v>
          </cell>
          <cell r="DA75">
            <v>0</v>
          </cell>
          <cell r="DB75">
            <v>0</v>
          </cell>
          <cell r="DC75">
            <v>292</v>
          </cell>
          <cell r="DD75">
            <v>0</v>
          </cell>
          <cell r="DE75">
            <v>292</v>
          </cell>
          <cell r="DF75">
            <v>0</v>
          </cell>
          <cell r="DG75">
            <v>0</v>
          </cell>
          <cell r="DH75">
            <v>0</v>
          </cell>
          <cell r="DI75">
            <v>292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8</v>
          </cell>
          <cell r="DX75">
            <v>0</v>
          </cell>
          <cell r="DY75">
            <v>0</v>
          </cell>
          <cell r="DZ75">
            <v>0</v>
          </cell>
          <cell r="EA75">
            <v>18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18</v>
          </cell>
          <cell r="EP75">
            <v>0</v>
          </cell>
          <cell r="EQ75">
            <v>0</v>
          </cell>
          <cell r="ER75">
            <v>0</v>
          </cell>
          <cell r="ES75">
            <v>18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59</v>
          </cell>
          <cell r="GL75">
            <v>0</v>
          </cell>
          <cell r="GM75">
            <v>0</v>
          </cell>
          <cell r="GN75">
            <v>0</v>
          </cell>
          <cell r="GO75">
            <v>59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59</v>
          </cell>
          <cell r="IB75">
            <v>0</v>
          </cell>
          <cell r="IC75">
            <v>0</v>
          </cell>
          <cell r="ID75">
            <v>0</v>
          </cell>
          <cell r="IE75">
            <v>59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</row>
        <row r="76">
          <cell r="C76" t="str">
            <v>Copeland</v>
          </cell>
          <cell r="D76" t="str">
            <v>SD</v>
          </cell>
          <cell r="E76" t="str">
            <v>SD</v>
          </cell>
          <cell r="F76" t="str">
            <v>NW</v>
          </cell>
        </row>
        <row r="77">
          <cell r="C77" t="str">
            <v>Eden</v>
          </cell>
          <cell r="D77" t="str">
            <v>SD</v>
          </cell>
          <cell r="E77" t="str">
            <v>SD</v>
          </cell>
          <cell r="F77" t="str">
            <v>NW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202</v>
          </cell>
          <cell r="CZ77">
            <v>0</v>
          </cell>
          <cell r="DA77">
            <v>0</v>
          </cell>
          <cell r="DB77">
            <v>0</v>
          </cell>
          <cell r="DC77">
            <v>202</v>
          </cell>
          <cell r="DD77">
            <v>0</v>
          </cell>
          <cell r="DE77">
            <v>202</v>
          </cell>
          <cell r="DF77">
            <v>0</v>
          </cell>
          <cell r="DG77">
            <v>0</v>
          </cell>
          <cell r="DH77">
            <v>0</v>
          </cell>
          <cell r="DI77">
            <v>202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8</v>
          </cell>
          <cell r="DT77">
            <v>0</v>
          </cell>
          <cell r="DU77">
            <v>8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8</v>
          </cell>
          <cell r="ER77">
            <v>0</v>
          </cell>
          <cell r="ES77">
            <v>8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</row>
        <row r="78">
          <cell r="C78" t="str">
            <v>South Lakeland</v>
          </cell>
          <cell r="D78" t="str">
            <v>SD</v>
          </cell>
          <cell r="E78" t="str">
            <v>SD</v>
          </cell>
          <cell r="F78" t="str">
            <v>NW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1067</v>
          </cell>
          <cell r="CZ78">
            <v>0</v>
          </cell>
          <cell r="DA78">
            <v>0</v>
          </cell>
          <cell r="DB78">
            <v>0</v>
          </cell>
          <cell r="DC78">
            <v>1067</v>
          </cell>
          <cell r="DD78">
            <v>0</v>
          </cell>
          <cell r="DE78">
            <v>1067</v>
          </cell>
          <cell r="DF78">
            <v>0</v>
          </cell>
          <cell r="DG78">
            <v>0</v>
          </cell>
          <cell r="DH78">
            <v>0</v>
          </cell>
          <cell r="DI78">
            <v>1067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48</v>
          </cell>
          <cell r="FZ78">
            <v>0</v>
          </cell>
          <cell r="GA78">
            <v>0</v>
          </cell>
          <cell r="GB78">
            <v>0</v>
          </cell>
          <cell r="GC78">
            <v>48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48</v>
          </cell>
          <cell r="IB78">
            <v>0</v>
          </cell>
          <cell r="IC78">
            <v>0</v>
          </cell>
          <cell r="ID78">
            <v>0</v>
          </cell>
          <cell r="IE78">
            <v>48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</row>
        <row r="79">
          <cell r="C79" t="str">
            <v>Amber Valley</v>
          </cell>
          <cell r="D79" t="str">
            <v>SD</v>
          </cell>
          <cell r="E79" t="str">
            <v>SD</v>
          </cell>
          <cell r="F79" t="str">
            <v>EM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325</v>
          </cell>
          <cell r="CZ79">
            <v>0</v>
          </cell>
          <cell r="DA79">
            <v>0</v>
          </cell>
          <cell r="DB79">
            <v>0</v>
          </cell>
          <cell r="DC79">
            <v>325</v>
          </cell>
          <cell r="DD79">
            <v>0</v>
          </cell>
          <cell r="DE79">
            <v>325</v>
          </cell>
          <cell r="DF79">
            <v>0</v>
          </cell>
          <cell r="DG79">
            <v>0</v>
          </cell>
          <cell r="DH79">
            <v>0</v>
          </cell>
          <cell r="DI79">
            <v>325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20</v>
          </cell>
          <cell r="DX79">
            <v>0</v>
          </cell>
          <cell r="DY79">
            <v>0</v>
          </cell>
          <cell r="DZ79">
            <v>0</v>
          </cell>
          <cell r="EA79">
            <v>12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120</v>
          </cell>
          <cell r="EP79">
            <v>0</v>
          </cell>
          <cell r="EQ79">
            <v>0</v>
          </cell>
          <cell r="ER79">
            <v>0</v>
          </cell>
          <cell r="ES79">
            <v>12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</row>
        <row r="80">
          <cell r="C80" t="str">
            <v>Bolsover</v>
          </cell>
          <cell r="D80" t="str">
            <v>SD</v>
          </cell>
          <cell r="E80" t="str">
            <v>SD</v>
          </cell>
          <cell r="F80" t="str">
            <v>EM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2338</v>
          </cell>
          <cell r="CT80">
            <v>0</v>
          </cell>
          <cell r="CU80">
            <v>14</v>
          </cell>
          <cell r="CV80">
            <v>0</v>
          </cell>
          <cell r="CW80">
            <v>2352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2338</v>
          </cell>
          <cell r="DF80">
            <v>0</v>
          </cell>
          <cell r="DG80">
            <v>14</v>
          </cell>
          <cell r="DH80">
            <v>0</v>
          </cell>
          <cell r="DI80">
            <v>2352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</row>
        <row r="81">
          <cell r="C81" t="str">
            <v>Chesterfield</v>
          </cell>
          <cell r="D81" t="str">
            <v>SD</v>
          </cell>
          <cell r="E81" t="str">
            <v>SD</v>
          </cell>
          <cell r="F81" t="str">
            <v>EM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49</v>
          </cell>
          <cell r="AR81">
            <v>0</v>
          </cell>
          <cell r="AS81">
            <v>0</v>
          </cell>
          <cell r="AT81">
            <v>0</v>
          </cell>
          <cell r="AU81">
            <v>49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49</v>
          </cell>
          <cell r="CB81">
            <v>0</v>
          </cell>
          <cell r="CC81">
            <v>0</v>
          </cell>
          <cell r="CD81">
            <v>0</v>
          </cell>
          <cell r="CE81">
            <v>49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5733</v>
          </cell>
          <cell r="CT81">
            <v>0</v>
          </cell>
          <cell r="CU81">
            <v>0</v>
          </cell>
          <cell r="CV81">
            <v>0</v>
          </cell>
          <cell r="CW81">
            <v>5733</v>
          </cell>
          <cell r="CX81">
            <v>0</v>
          </cell>
          <cell r="CY81">
            <v>72</v>
          </cell>
          <cell r="CZ81">
            <v>0</v>
          </cell>
          <cell r="DA81">
            <v>33</v>
          </cell>
          <cell r="DB81">
            <v>0</v>
          </cell>
          <cell r="DC81">
            <v>105</v>
          </cell>
          <cell r="DD81">
            <v>0</v>
          </cell>
          <cell r="DE81">
            <v>5805</v>
          </cell>
          <cell r="DF81">
            <v>0</v>
          </cell>
          <cell r="DG81">
            <v>33</v>
          </cell>
          <cell r="DH81">
            <v>0</v>
          </cell>
          <cell r="DI81">
            <v>5838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4</v>
          </cell>
          <cell r="IJ81">
            <v>0</v>
          </cell>
          <cell r="IK81">
            <v>4</v>
          </cell>
          <cell r="IL81">
            <v>4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</row>
        <row r="82">
          <cell r="C82" t="str">
            <v>Derbyshire Dales</v>
          </cell>
          <cell r="D82" t="str">
            <v>SD</v>
          </cell>
          <cell r="E82" t="str">
            <v>SD</v>
          </cell>
          <cell r="F82" t="str">
            <v>EM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1015</v>
          </cell>
          <cell r="CZ82">
            <v>0</v>
          </cell>
          <cell r="DA82">
            <v>0</v>
          </cell>
          <cell r="DB82">
            <v>0</v>
          </cell>
          <cell r="DC82">
            <v>1015</v>
          </cell>
          <cell r="DD82">
            <v>0</v>
          </cell>
          <cell r="DE82">
            <v>1015</v>
          </cell>
          <cell r="DF82">
            <v>0</v>
          </cell>
          <cell r="DG82">
            <v>0</v>
          </cell>
          <cell r="DH82">
            <v>0</v>
          </cell>
          <cell r="DI82">
            <v>1015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</row>
        <row r="83">
          <cell r="C83" t="str">
            <v>Erewash</v>
          </cell>
          <cell r="D83" t="str">
            <v>SD</v>
          </cell>
          <cell r="E83" t="str">
            <v>SD</v>
          </cell>
          <cell r="F83" t="str">
            <v>EM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1653</v>
          </cell>
          <cell r="CZ83">
            <v>0</v>
          </cell>
          <cell r="DA83">
            <v>11</v>
          </cell>
          <cell r="DB83">
            <v>0</v>
          </cell>
          <cell r="DC83">
            <v>1664</v>
          </cell>
          <cell r="DD83">
            <v>0</v>
          </cell>
          <cell r="DE83">
            <v>1653</v>
          </cell>
          <cell r="DF83">
            <v>0</v>
          </cell>
          <cell r="DG83">
            <v>11</v>
          </cell>
          <cell r="DH83">
            <v>0</v>
          </cell>
          <cell r="DI83">
            <v>1664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-47</v>
          </cell>
          <cell r="DZ83">
            <v>0</v>
          </cell>
          <cell r="EA83">
            <v>-47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-47</v>
          </cell>
          <cell r="ER83">
            <v>0</v>
          </cell>
          <cell r="ES83">
            <v>-47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</row>
        <row r="84">
          <cell r="C84" t="str">
            <v>High Peak</v>
          </cell>
          <cell r="D84" t="str">
            <v>SD</v>
          </cell>
          <cell r="E84" t="str">
            <v>SD</v>
          </cell>
          <cell r="F84" t="str">
            <v>E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1670</v>
          </cell>
          <cell r="CT84">
            <v>0</v>
          </cell>
          <cell r="CU84">
            <v>0</v>
          </cell>
          <cell r="CV84">
            <v>0</v>
          </cell>
          <cell r="CW84">
            <v>1670</v>
          </cell>
          <cell r="CX84">
            <v>0</v>
          </cell>
          <cell r="CY84">
            <v>20</v>
          </cell>
          <cell r="CZ84">
            <v>0</v>
          </cell>
          <cell r="DA84">
            <v>1</v>
          </cell>
          <cell r="DB84">
            <v>0</v>
          </cell>
          <cell r="DC84">
            <v>21</v>
          </cell>
          <cell r="DD84">
            <v>0</v>
          </cell>
          <cell r="DE84">
            <v>1690</v>
          </cell>
          <cell r="DF84">
            <v>0</v>
          </cell>
          <cell r="DG84">
            <v>1</v>
          </cell>
          <cell r="DH84">
            <v>0</v>
          </cell>
          <cell r="DI84">
            <v>1691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</row>
        <row r="85">
          <cell r="C85" t="str">
            <v>North East Derbyshire</v>
          </cell>
          <cell r="D85" t="str">
            <v>SD</v>
          </cell>
          <cell r="E85" t="str">
            <v>SD</v>
          </cell>
          <cell r="F85" t="str">
            <v>EM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629</v>
          </cell>
          <cell r="CT85">
            <v>0</v>
          </cell>
          <cell r="CU85">
            <v>0</v>
          </cell>
          <cell r="CV85">
            <v>0</v>
          </cell>
          <cell r="CW85">
            <v>4629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4629</v>
          </cell>
          <cell r="DF85">
            <v>0</v>
          </cell>
          <cell r="DG85">
            <v>0</v>
          </cell>
          <cell r="DH85">
            <v>0</v>
          </cell>
          <cell r="DI85">
            <v>4629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</row>
        <row r="86">
          <cell r="C86" t="str">
            <v>South Derbyshire</v>
          </cell>
          <cell r="D86" t="str">
            <v>SD</v>
          </cell>
          <cell r="E86" t="str">
            <v>SD</v>
          </cell>
          <cell r="F86" t="str">
            <v>EM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1455</v>
          </cell>
          <cell r="CU86">
            <v>0</v>
          </cell>
          <cell r="CV86">
            <v>0</v>
          </cell>
          <cell r="CW86">
            <v>145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1455</v>
          </cell>
          <cell r="DG86">
            <v>0</v>
          </cell>
          <cell r="DH86">
            <v>0</v>
          </cell>
          <cell r="DI86">
            <v>1455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</row>
        <row r="87">
          <cell r="C87" t="str">
            <v>East Devon</v>
          </cell>
          <cell r="D87" t="str">
            <v>SD</v>
          </cell>
          <cell r="E87" t="str">
            <v>SD</v>
          </cell>
          <cell r="F87" t="str">
            <v>SW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</row>
        <row r="88">
          <cell r="C88" t="str">
            <v>Exeter</v>
          </cell>
          <cell r="D88" t="str">
            <v>SD</v>
          </cell>
          <cell r="E88" t="str">
            <v>SD</v>
          </cell>
          <cell r="F88" t="str">
            <v>SW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3573</v>
          </cell>
          <cell r="CT88">
            <v>0</v>
          </cell>
          <cell r="CU88">
            <v>73</v>
          </cell>
          <cell r="CV88">
            <v>0</v>
          </cell>
          <cell r="CW88">
            <v>3646</v>
          </cell>
          <cell r="CX88">
            <v>0</v>
          </cell>
          <cell r="CY88">
            <v>0</v>
          </cell>
          <cell r="CZ88">
            <v>0</v>
          </cell>
          <cell r="DA88">
            <v>98</v>
          </cell>
          <cell r="DB88">
            <v>0</v>
          </cell>
          <cell r="DC88">
            <v>98</v>
          </cell>
          <cell r="DD88">
            <v>0</v>
          </cell>
          <cell r="DE88">
            <v>3573</v>
          </cell>
          <cell r="DF88">
            <v>0</v>
          </cell>
          <cell r="DG88">
            <v>171</v>
          </cell>
          <cell r="DH88">
            <v>0</v>
          </cell>
          <cell r="DI88">
            <v>3744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2296</v>
          </cell>
          <cell r="IH88">
            <v>0</v>
          </cell>
          <cell r="II88">
            <v>0</v>
          </cell>
          <cell r="IJ88">
            <v>0</v>
          </cell>
          <cell r="IK88">
            <v>2296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</row>
        <row r="89">
          <cell r="C89" t="str">
            <v>Mid Devon</v>
          </cell>
          <cell r="D89" t="str">
            <v>SD</v>
          </cell>
          <cell r="E89" t="str">
            <v>SD</v>
          </cell>
          <cell r="F89" t="str">
            <v>SW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2055</v>
          </cell>
          <cell r="CT89">
            <v>0</v>
          </cell>
          <cell r="CU89">
            <v>0</v>
          </cell>
          <cell r="CV89">
            <v>0</v>
          </cell>
          <cell r="CW89">
            <v>2055</v>
          </cell>
          <cell r="CX89">
            <v>0</v>
          </cell>
          <cell r="CY89">
            <v>1639</v>
          </cell>
          <cell r="CZ89">
            <v>0</v>
          </cell>
          <cell r="DA89">
            <v>0</v>
          </cell>
          <cell r="DB89">
            <v>0</v>
          </cell>
          <cell r="DC89">
            <v>1639</v>
          </cell>
          <cell r="DD89">
            <v>0</v>
          </cell>
          <cell r="DE89">
            <v>3694</v>
          </cell>
          <cell r="DF89">
            <v>0</v>
          </cell>
          <cell r="DG89">
            <v>0</v>
          </cell>
          <cell r="DH89">
            <v>0</v>
          </cell>
          <cell r="DI89">
            <v>3694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</row>
        <row r="90">
          <cell r="C90" t="str">
            <v>North Devon</v>
          </cell>
          <cell r="D90" t="str">
            <v>SD</v>
          </cell>
          <cell r="E90" t="str">
            <v>SD</v>
          </cell>
          <cell r="F90" t="str">
            <v>SW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467</v>
          </cell>
          <cell r="CZ90">
            <v>0</v>
          </cell>
          <cell r="DA90">
            <v>0</v>
          </cell>
          <cell r="DB90">
            <v>0</v>
          </cell>
          <cell r="DC90">
            <v>467</v>
          </cell>
          <cell r="DD90">
            <v>0</v>
          </cell>
          <cell r="DE90">
            <v>467</v>
          </cell>
          <cell r="DF90">
            <v>0</v>
          </cell>
          <cell r="DG90">
            <v>0</v>
          </cell>
          <cell r="DH90">
            <v>0</v>
          </cell>
          <cell r="DI90">
            <v>467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</row>
        <row r="91">
          <cell r="C91" t="str">
            <v>South Hams</v>
          </cell>
          <cell r="D91" t="str">
            <v>SD</v>
          </cell>
          <cell r="E91" t="str">
            <v>SD</v>
          </cell>
          <cell r="F91" t="str">
            <v>SW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63</v>
          </cell>
          <cell r="DB91">
            <v>0</v>
          </cell>
          <cell r="DC91">
            <v>463</v>
          </cell>
          <cell r="DD91">
            <v>0</v>
          </cell>
          <cell r="DE91">
            <v>0</v>
          </cell>
          <cell r="DF91">
            <v>0</v>
          </cell>
          <cell r="DG91">
            <v>463</v>
          </cell>
          <cell r="DH91">
            <v>0</v>
          </cell>
          <cell r="DI91">
            <v>463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</row>
        <row r="92">
          <cell r="C92" t="str">
            <v>Teignbridge</v>
          </cell>
          <cell r="D92" t="str">
            <v>SD</v>
          </cell>
          <cell r="E92" t="str">
            <v>SD</v>
          </cell>
          <cell r="F92" t="str">
            <v>SW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630</v>
          </cell>
          <cell r="CZ92">
            <v>0</v>
          </cell>
          <cell r="DA92">
            <v>98</v>
          </cell>
          <cell r="DB92">
            <v>0</v>
          </cell>
          <cell r="DC92">
            <v>728</v>
          </cell>
          <cell r="DD92">
            <v>0</v>
          </cell>
          <cell r="DE92">
            <v>630</v>
          </cell>
          <cell r="DF92">
            <v>0</v>
          </cell>
          <cell r="DG92">
            <v>98</v>
          </cell>
          <cell r="DH92">
            <v>0</v>
          </cell>
          <cell r="DI92">
            <v>728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27</v>
          </cell>
          <cell r="IH92">
            <v>0</v>
          </cell>
          <cell r="II92">
            <v>0</v>
          </cell>
          <cell r="IJ92">
            <v>0</v>
          </cell>
          <cell r="IK92">
            <v>27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</row>
        <row r="93">
          <cell r="C93" t="str">
            <v>Torridge</v>
          </cell>
          <cell r="D93" t="str">
            <v>SD</v>
          </cell>
          <cell r="E93" t="str">
            <v>SD</v>
          </cell>
          <cell r="F93" t="str">
            <v>SW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220</v>
          </cell>
          <cell r="CZ93">
            <v>0</v>
          </cell>
          <cell r="DA93">
            <v>0</v>
          </cell>
          <cell r="DB93">
            <v>0</v>
          </cell>
          <cell r="DC93">
            <v>220</v>
          </cell>
          <cell r="DD93">
            <v>0</v>
          </cell>
          <cell r="DE93">
            <v>220</v>
          </cell>
          <cell r="DF93">
            <v>0</v>
          </cell>
          <cell r="DG93">
            <v>0</v>
          </cell>
          <cell r="DH93">
            <v>0</v>
          </cell>
          <cell r="DI93">
            <v>22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</row>
        <row r="94">
          <cell r="C94" t="str">
            <v>West Devon</v>
          </cell>
          <cell r="D94" t="str">
            <v>SD</v>
          </cell>
          <cell r="E94" t="str">
            <v>SD</v>
          </cell>
          <cell r="F94" t="str">
            <v>SW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18</v>
          </cell>
          <cell r="DB94">
            <v>0</v>
          </cell>
          <cell r="DC94">
            <v>18</v>
          </cell>
          <cell r="DD94">
            <v>0</v>
          </cell>
          <cell r="DE94">
            <v>0</v>
          </cell>
          <cell r="DF94">
            <v>0</v>
          </cell>
          <cell r="DG94">
            <v>18</v>
          </cell>
          <cell r="DH94">
            <v>0</v>
          </cell>
          <cell r="DI94">
            <v>18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</row>
        <row r="95">
          <cell r="C95" t="str">
            <v>Christchurch</v>
          </cell>
          <cell r="D95" t="str">
            <v>SD</v>
          </cell>
          <cell r="E95" t="str">
            <v>SD</v>
          </cell>
          <cell r="F95" t="str">
            <v>S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24</v>
          </cell>
          <cell r="DX95">
            <v>0</v>
          </cell>
          <cell r="DY95">
            <v>0</v>
          </cell>
          <cell r="DZ95">
            <v>0</v>
          </cell>
          <cell r="EA95">
            <v>24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24</v>
          </cell>
          <cell r="EP95">
            <v>0</v>
          </cell>
          <cell r="EQ95">
            <v>0</v>
          </cell>
          <cell r="ER95">
            <v>0</v>
          </cell>
          <cell r="ES95">
            <v>24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</row>
        <row r="96">
          <cell r="C96" t="str">
            <v>East Dorset</v>
          </cell>
          <cell r="D96" t="str">
            <v>SD</v>
          </cell>
          <cell r="E96" t="str">
            <v>SD</v>
          </cell>
          <cell r="F96" t="str">
            <v>S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5</v>
          </cell>
          <cell r="FZ96">
            <v>0</v>
          </cell>
          <cell r="GA96">
            <v>0</v>
          </cell>
          <cell r="GB96">
            <v>0</v>
          </cell>
          <cell r="GC96">
            <v>5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5</v>
          </cell>
          <cell r="IB96">
            <v>0</v>
          </cell>
          <cell r="IC96">
            <v>0</v>
          </cell>
          <cell r="ID96">
            <v>0</v>
          </cell>
          <cell r="IE96">
            <v>5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</row>
        <row r="97">
          <cell r="C97" t="str">
            <v>North Dorset</v>
          </cell>
          <cell r="D97" t="str">
            <v>SD</v>
          </cell>
          <cell r="E97" t="str">
            <v>SD</v>
          </cell>
          <cell r="F97" t="str">
            <v>SW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188</v>
          </cell>
          <cell r="IH97">
            <v>0</v>
          </cell>
          <cell r="II97">
            <v>0</v>
          </cell>
          <cell r="IJ97">
            <v>0</v>
          </cell>
          <cell r="IK97">
            <v>188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</row>
        <row r="98">
          <cell r="C98" t="str">
            <v>Purbeck</v>
          </cell>
          <cell r="D98" t="str">
            <v>SD</v>
          </cell>
          <cell r="E98" t="str">
            <v>SD</v>
          </cell>
          <cell r="F98" t="str">
            <v>SW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699</v>
          </cell>
          <cell r="CZ98">
            <v>0</v>
          </cell>
          <cell r="DA98">
            <v>0</v>
          </cell>
          <cell r="DB98">
            <v>0</v>
          </cell>
          <cell r="DC98">
            <v>699</v>
          </cell>
          <cell r="DD98">
            <v>0</v>
          </cell>
          <cell r="DE98">
            <v>699</v>
          </cell>
          <cell r="DF98">
            <v>0</v>
          </cell>
          <cell r="DG98">
            <v>0</v>
          </cell>
          <cell r="DH98">
            <v>0</v>
          </cell>
          <cell r="DI98">
            <v>699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64</v>
          </cell>
          <cell r="IH98">
            <v>0</v>
          </cell>
          <cell r="II98">
            <v>0</v>
          </cell>
          <cell r="IJ98">
            <v>0</v>
          </cell>
          <cell r="IK98">
            <v>64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</row>
        <row r="99">
          <cell r="C99" t="str">
            <v>West Dorset</v>
          </cell>
          <cell r="D99" t="str">
            <v>SD</v>
          </cell>
          <cell r="E99" t="str">
            <v>SD</v>
          </cell>
          <cell r="F99" t="str">
            <v>SW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</row>
        <row r="100">
          <cell r="C100" t="str">
            <v>Weymouth &amp; Portland</v>
          </cell>
          <cell r="D100" t="str">
            <v>SD</v>
          </cell>
          <cell r="E100" t="str">
            <v>SD</v>
          </cell>
          <cell r="F100" t="str">
            <v>SW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</row>
        <row r="101">
          <cell r="C101" t="str">
            <v>Eastbourne</v>
          </cell>
          <cell r="D101" t="str">
            <v>SD</v>
          </cell>
          <cell r="E101" t="str">
            <v>SD</v>
          </cell>
          <cell r="F101" t="str">
            <v>S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886</v>
          </cell>
          <cell r="CT101">
            <v>0</v>
          </cell>
          <cell r="CU101">
            <v>30</v>
          </cell>
          <cell r="CV101">
            <v>0</v>
          </cell>
          <cell r="CW101">
            <v>2916</v>
          </cell>
          <cell r="CX101">
            <v>0</v>
          </cell>
          <cell r="CY101">
            <v>1172</v>
          </cell>
          <cell r="CZ101">
            <v>0</v>
          </cell>
          <cell r="DA101">
            <v>2</v>
          </cell>
          <cell r="DB101">
            <v>0</v>
          </cell>
          <cell r="DC101">
            <v>1174</v>
          </cell>
          <cell r="DD101">
            <v>0</v>
          </cell>
          <cell r="DE101">
            <v>4058</v>
          </cell>
          <cell r="DF101">
            <v>0</v>
          </cell>
          <cell r="DG101">
            <v>32</v>
          </cell>
          <cell r="DH101">
            <v>0</v>
          </cell>
          <cell r="DI101">
            <v>409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</row>
        <row r="102">
          <cell r="C102" t="str">
            <v>Hastings</v>
          </cell>
          <cell r="D102" t="str">
            <v>SD</v>
          </cell>
          <cell r="E102" t="str">
            <v>SD</v>
          </cell>
          <cell r="F102" t="str">
            <v>S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</row>
        <row r="103">
          <cell r="C103" t="str">
            <v>Lewes</v>
          </cell>
          <cell r="D103" t="str">
            <v>SD</v>
          </cell>
          <cell r="E103" t="str">
            <v>SD</v>
          </cell>
          <cell r="F103" t="str">
            <v>S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940</v>
          </cell>
          <cell r="CT103">
            <v>0</v>
          </cell>
          <cell r="CU103">
            <v>0</v>
          </cell>
          <cell r="CV103">
            <v>0</v>
          </cell>
          <cell r="CW103">
            <v>94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940</v>
          </cell>
          <cell r="DF103">
            <v>0</v>
          </cell>
          <cell r="DG103">
            <v>0</v>
          </cell>
          <cell r="DH103">
            <v>0</v>
          </cell>
          <cell r="DI103">
            <v>94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</row>
        <row r="104">
          <cell r="C104" t="str">
            <v>Rother</v>
          </cell>
          <cell r="D104" t="str">
            <v>SD</v>
          </cell>
          <cell r="E104" t="str">
            <v>SD</v>
          </cell>
          <cell r="F104" t="str">
            <v>S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391</v>
          </cell>
          <cell r="CZ104">
            <v>0</v>
          </cell>
          <cell r="DA104">
            <v>0</v>
          </cell>
          <cell r="DB104">
            <v>0</v>
          </cell>
          <cell r="DC104">
            <v>391</v>
          </cell>
          <cell r="DD104">
            <v>0</v>
          </cell>
          <cell r="DE104">
            <v>391</v>
          </cell>
          <cell r="DF104">
            <v>0</v>
          </cell>
          <cell r="DG104">
            <v>0</v>
          </cell>
          <cell r="DH104">
            <v>0</v>
          </cell>
          <cell r="DI104">
            <v>391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</row>
        <row r="105">
          <cell r="C105" t="str">
            <v>Wealden</v>
          </cell>
          <cell r="D105" t="str">
            <v>SD</v>
          </cell>
          <cell r="E105" t="str">
            <v>SD</v>
          </cell>
          <cell r="F105" t="str">
            <v>S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2961</v>
          </cell>
          <cell r="CT105">
            <v>0</v>
          </cell>
          <cell r="CU105">
            <v>0</v>
          </cell>
          <cell r="CV105">
            <v>0</v>
          </cell>
          <cell r="CW105">
            <v>2961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2961</v>
          </cell>
          <cell r="DF105">
            <v>0</v>
          </cell>
          <cell r="DG105">
            <v>0</v>
          </cell>
          <cell r="DH105">
            <v>0</v>
          </cell>
          <cell r="DI105">
            <v>2961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</row>
        <row r="106">
          <cell r="C106" t="str">
            <v>Basildon</v>
          </cell>
          <cell r="D106" t="str">
            <v>SD</v>
          </cell>
          <cell r="E106" t="str">
            <v>SD</v>
          </cell>
          <cell r="F106" t="str">
            <v>EE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6670</v>
          </cell>
          <cell r="CT106">
            <v>0</v>
          </cell>
          <cell r="CU106">
            <v>68</v>
          </cell>
          <cell r="CV106">
            <v>0</v>
          </cell>
          <cell r="CW106">
            <v>6738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6670</v>
          </cell>
          <cell r="DF106">
            <v>0</v>
          </cell>
          <cell r="DG106">
            <v>68</v>
          </cell>
          <cell r="DH106">
            <v>0</v>
          </cell>
          <cell r="DI106">
            <v>6738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</row>
        <row r="107">
          <cell r="C107" t="str">
            <v>Braintree</v>
          </cell>
          <cell r="D107" t="str">
            <v>SD</v>
          </cell>
          <cell r="E107" t="str">
            <v>SD</v>
          </cell>
          <cell r="F107" t="str">
            <v>EE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2459</v>
          </cell>
          <cell r="CZ107">
            <v>0</v>
          </cell>
          <cell r="DA107">
            <v>39</v>
          </cell>
          <cell r="DB107">
            <v>0</v>
          </cell>
          <cell r="DC107">
            <v>2498</v>
          </cell>
          <cell r="DD107">
            <v>0</v>
          </cell>
          <cell r="DE107">
            <v>2459</v>
          </cell>
          <cell r="DF107">
            <v>0</v>
          </cell>
          <cell r="DG107">
            <v>39</v>
          </cell>
          <cell r="DH107">
            <v>0</v>
          </cell>
          <cell r="DI107">
            <v>2498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</row>
        <row r="108">
          <cell r="C108" t="str">
            <v>Brentwood</v>
          </cell>
          <cell r="D108" t="str">
            <v>SD</v>
          </cell>
          <cell r="E108" t="str">
            <v>SD</v>
          </cell>
          <cell r="F108" t="str">
            <v>EE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2165</v>
          </cell>
          <cell r="CT108">
            <v>0</v>
          </cell>
          <cell r="CU108">
            <v>0</v>
          </cell>
          <cell r="CV108">
            <v>0</v>
          </cell>
          <cell r="CW108">
            <v>2165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2165</v>
          </cell>
          <cell r="DF108">
            <v>0</v>
          </cell>
          <cell r="DG108">
            <v>0</v>
          </cell>
          <cell r="DH108">
            <v>0</v>
          </cell>
          <cell r="DI108">
            <v>2165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</row>
        <row r="109">
          <cell r="C109" t="str">
            <v>Castle Point</v>
          </cell>
          <cell r="D109" t="str">
            <v>SD</v>
          </cell>
          <cell r="E109" t="str">
            <v>SD</v>
          </cell>
          <cell r="F109" t="str">
            <v>E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512</v>
          </cell>
          <cell r="CT109">
            <v>0</v>
          </cell>
          <cell r="CU109">
            <v>0</v>
          </cell>
          <cell r="CV109">
            <v>0</v>
          </cell>
          <cell r="CW109">
            <v>512</v>
          </cell>
          <cell r="CX109">
            <v>0</v>
          </cell>
          <cell r="CY109">
            <v>0</v>
          </cell>
          <cell r="CZ109">
            <v>0</v>
          </cell>
          <cell r="DA109">
            <v>7</v>
          </cell>
          <cell r="DB109">
            <v>0</v>
          </cell>
          <cell r="DC109">
            <v>7</v>
          </cell>
          <cell r="DD109">
            <v>0</v>
          </cell>
          <cell r="DE109">
            <v>512</v>
          </cell>
          <cell r="DF109">
            <v>0</v>
          </cell>
          <cell r="DG109">
            <v>7</v>
          </cell>
          <cell r="DH109">
            <v>0</v>
          </cell>
          <cell r="DI109">
            <v>519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</row>
        <row r="110">
          <cell r="C110" t="str">
            <v>Chelmsford</v>
          </cell>
          <cell r="D110" t="str">
            <v>SD</v>
          </cell>
          <cell r="E110" t="str">
            <v>SD</v>
          </cell>
          <cell r="F110" t="str">
            <v>E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30</v>
          </cell>
          <cell r="CZ110">
            <v>0</v>
          </cell>
          <cell r="DA110">
            <v>44</v>
          </cell>
          <cell r="DB110">
            <v>0</v>
          </cell>
          <cell r="DC110">
            <v>1274</v>
          </cell>
          <cell r="DD110">
            <v>4</v>
          </cell>
          <cell r="DE110">
            <v>1230</v>
          </cell>
          <cell r="DF110">
            <v>0</v>
          </cell>
          <cell r="DG110">
            <v>44</v>
          </cell>
          <cell r="DH110">
            <v>0</v>
          </cell>
          <cell r="DI110">
            <v>1274</v>
          </cell>
          <cell r="DJ110">
            <v>4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42</v>
          </cell>
          <cell r="DR110">
            <v>0</v>
          </cell>
          <cell r="DS110">
            <v>-38</v>
          </cell>
          <cell r="DT110">
            <v>0</v>
          </cell>
          <cell r="DU110">
            <v>4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42</v>
          </cell>
          <cell r="EP110">
            <v>0</v>
          </cell>
          <cell r="EQ110">
            <v>-38</v>
          </cell>
          <cell r="ER110">
            <v>0</v>
          </cell>
          <cell r="ES110">
            <v>4</v>
          </cell>
          <cell r="ET110">
            <v>0</v>
          </cell>
          <cell r="EU110">
            <v>13</v>
          </cell>
          <cell r="EV110">
            <v>0</v>
          </cell>
          <cell r="EW110">
            <v>0</v>
          </cell>
          <cell r="EX110">
            <v>0</v>
          </cell>
          <cell r="EY110">
            <v>13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32</v>
          </cell>
          <cell r="GL110">
            <v>0</v>
          </cell>
          <cell r="GM110">
            <v>0</v>
          </cell>
          <cell r="GN110">
            <v>0</v>
          </cell>
          <cell r="GO110">
            <v>32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45</v>
          </cell>
          <cell r="IB110">
            <v>0</v>
          </cell>
          <cell r="IC110">
            <v>0</v>
          </cell>
          <cell r="ID110">
            <v>0</v>
          </cell>
          <cell r="IE110">
            <v>45</v>
          </cell>
          <cell r="IF110">
            <v>0</v>
          </cell>
          <cell r="IG110">
            <v>15305</v>
          </cell>
          <cell r="IH110">
            <v>0</v>
          </cell>
          <cell r="II110">
            <v>0</v>
          </cell>
          <cell r="IJ110">
            <v>0</v>
          </cell>
          <cell r="IK110">
            <v>15305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</row>
        <row r="111">
          <cell r="C111" t="str">
            <v>Colchester</v>
          </cell>
          <cell r="D111" t="str">
            <v>SD</v>
          </cell>
          <cell r="E111" t="str">
            <v>SD</v>
          </cell>
          <cell r="F111" t="str">
            <v>E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4256</v>
          </cell>
          <cell r="CT111">
            <v>0</v>
          </cell>
          <cell r="CU111">
            <v>42</v>
          </cell>
          <cell r="CV111">
            <v>0</v>
          </cell>
          <cell r="CW111">
            <v>4298</v>
          </cell>
          <cell r="CX111">
            <v>0</v>
          </cell>
          <cell r="CY111">
            <v>625</v>
          </cell>
          <cell r="CZ111">
            <v>0</v>
          </cell>
          <cell r="DA111">
            <v>3</v>
          </cell>
          <cell r="DB111">
            <v>0</v>
          </cell>
          <cell r="DC111">
            <v>628</v>
          </cell>
          <cell r="DD111">
            <v>0</v>
          </cell>
          <cell r="DE111">
            <v>4881</v>
          </cell>
          <cell r="DF111">
            <v>0</v>
          </cell>
          <cell r="DG111">
            <v>45</v>
          </cell>
          <cell r="DH111">
            <v>0</v>
          </cell>
          <cell r="DI111">
            <v>4926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5</v>
          </cell>
          <cell r="DT111">
            <v>0</v>
          </cell>
          <cell r="DU111">
            <v>5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5</v>
          </cell>
          <cell r="ER111">
            <v>0</v>
          </cell>
          <cell r="ES111">
            <v>5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47</v>
          </cell>
          <cell r="IH111">
            <v>0</v>
          </cell>
          <cell r="II111">
            <v>13</v>
          </cell>
          <cell r="IJ111">
            <v>0</v>
          </cell>
          <cell r="IK111">
            <v>6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</row>
        <row r="112">
          <cell r="C112" t="str">
            <v>Epping Forest</v>
          </cell>
          <cell r="D112" t="str">
            <v>SD</v>
          </cell>
          <cell r="E112" t="str">
            <v>SD</v>
          </cell>
          <cell r="F112" t="str">
            <v>E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7719</v>
          </cell>
          <cell r="CT112">
            <v>0</v>
          </cell>
          <cell r="CU112">
            <v>706</v>
          </cell>
          <cell r="CV112">
            <v>0</v>
          </cell>
          <cell r="CW112">
            <v>8425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7719</v>
          </cell>
          <cell r="DF112">
            <v>0</v>
          </cell>
          <cell r="DG112">
            <v>706</v>
          </cell>
          <cell r="DH112">
            <v>0</v>
          </cell>
          <cell r="DI112">
            <v>8425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815</v>
          </cell>
          <cell r="GZ112">
            <v>0</v>
          </cell>
          <cell r="HA112">
            <v>815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815</v>
          </cell>
          <cell r="ID112">
            <v>0</v>
          </cell>
          <cell r="IE112">
            <v>815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</row>
        <row r="113">
          <cell r="C113" t="str">
            <v>Harlow</v>
          </cell>
          <cell r="D113" t="str">
            <v>SD</v>
          </cell>
          <cell r="E113" t="str">
            <v>SD</v>
          </cell>
          <cell r="F113" t="str">
            <v>EE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7825</v>
          </cell>
          <cell r="CT113">
            <v>0</v>
          </cell>
          <cell r="CU113">
            <v>71</v>
          </cell>
          <cell r="CV113">
            <v>0</v>
          </cell>
          <cell r="CW113">
            <v>7896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7825</v>
          </cell>
          <cell r="DF113">
            <v>0</v>
          </cell>
          <cell r="DG113">
            <v>71</v>
          </cell>
          <cell r="DH113">
            <v>0</v>
          </cell>
          <cell r="DI113">
            <v>7896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</row>
        <row r="114">
          <cell r="C114" t="str">
            <v>Maldon</v>
          </cell>
          <cell r="D114" t="str">
            <v>SD</v>
          </cell>
          <cell r="E114" t="str">
            <v>SD</v>
          </cell>
          <cell r="F114" t="str">
            <v>EE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600</v>
          </cell>
          <cell r="CZ114">
            <v>0</v>
          </cell>
          <cell r="DA114">
            <v>8</v>
          </cell>
          <cell r="DB114">
            <v>0</v>
          </cell>
          <cell r="DC114">
            <v>608</v>
          </cell>
          <cell r="DD114">
            <v>0</v>
          </cell>
          <cell r="DE114">
            <v>600</v>
          </cell>
          <cell r="DF114">
            <v>0</v>
          </cell>
          <cell r="DG114">
            <v>8</v>
          </cell>
          <cell r="DH114">
            <v>0</v>
          </cell>
          <cell r="DI114">
            <v>608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</row>
        <row r="115">
          <cell r="C115" t="str">
            <v>Rochford</v>
          </cell>
          <cell r="D115" t="str">
            <v>SD</v>
          </cell>
          <cell r="E115" t="str">
            <v>SD</v>
          </cell>
          <cell r="F115" t="str">
            <v>EE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725</v>
          </cell>
          <cell r="CZ115">
            <v>0</v>
          </cell>
          <cell r="DA115">
            <v>0</v>
          </cell>
          <cell r="DB115">
            <v>0</v>
          </cell>
          <cell r="DC115">
            <v>725</v>
          </cell>
          <cell r="DD115">
            <v>0</v>
          </cell>
          <cell r="DE115">
            <v>725</v>
          </cell>
          <cell r="DF115">
            <v>0</v>
          </cell>
          <cell r="DG115">
            <v>0</v>
          </cell>
          <cell r="DH115">
            <v>0</v>
          </cell>
          <cell r="DI115">
            <v>725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</row>
        <row r="116">
          <cell r="C116" t="str">
            <v>Tendring</v>
          </cell>
          <cell r="D116" t="str">
            <v>SD</v>
          </cell>
          <cell r="E116" t="str">
            <v>SD</v>
          </cell>
          <cell r="F116" t="str">
            <v>E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1989</v>
          </cell>
          <cell r="CT116">
            <v>0</v>
          </cell>
          <cell r="CU116">
            <v>1</v>
          </cell>
          <cell r="CV116">
            <v>0</v>
          </cell>
          <cell r="CW116">
            <v>1990</v>
          </cell>
          <cell r="CX116">
            <v>0</v>
          </cell>
          <cell r="CY116">
            <v>0</v>
          </cell>
          <cell r="CZ116">
            <v>0</v>
          </cell>
          <cell r="DA116">
            <v>16</v>
          </cell>
          <cell r="DB116">
            <v>0</v>
          </cell>
          <cell r="DC116">
            <v>16</v>
          </cell>
          <cell r="DD116">
            <v>0</v>
          </cell>
          <cell r="DE116">
            <v>1989</v>
          </cell>
          <cell r="DF116">
            <v>0</v>
          </cell>
          <cell r="DG116">
            <v>17</v>
          </cell>
          <cell r="DH116">
            <v>0</v>
          </cell>
          <cell r="DI116">
            <v>2006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</row>
        <row r="117">
          <cell r="C117" t="str">
            <v>Uttlesford</v>
          </cell>
          <cell r="D117" t="str">
            <v>SD</v>
          </cell>
          <cell r="E117" t="str">
            <v>SD</v>
          </cell>
          <cell r="F117" t="str">
            <v>E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1804</v>
          </cell>
          <cell r="CT117">
            <v>0</v>
          </cell>
          <cell r="CU117">
            <v>0</v>
          </cell>
          <cell r="CV117">
            <v>0</v>
          </cell>
          <cell r="CW117">
            <v>1804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1804</v>
          </cell>
          <cell r="DF117">
            <v>0</v>
          </cell>
          <cell r="DG117">
            <v>0</v>
          </cell>
          <cell r="DH117">
            <v>0</v>
          </cell>
          <cell r="DI117">
            <v>1804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</row>
        <row r="118">
          <cell r="C118" t="str">
            <v>Cheltenham</v>
          </cell>
          <cell r="D118" t="str">
            <v>SD</v>
          </cell>
          <cell r="E118" t="str">
            <v>SD</v>
          </cell>
          <cell r="F118" t="str">
            <v>SW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2031</v>
          </cell>
          <cell r="CT118">
            <v>0</v>
          </cell>
          <cell r="CU118">
            <v>0</v>
          </cell>
          <cell r="CV118">
            <v>0</v>
          </cell>
          <cell r="CW118">
            <v>2031</v>
          </cell>
          <cell r="CX118">
            <v>0</v>
          </cell>
          <cell r="CY118">
            <v>28</v>
          </cell>
          <cell r="CZ118">
            <v>0</v>
          </cell>
          <cell r="DA118">
            <v>0</v>
          </cell>
          <cell r="DB118">
            <v>0</v>
          </cell>
          <cell r="DC118">
            <v>28</v>
          </cell>
          <cell r="DD118">
            <v>0</v>
          </cell>
          <cell r="DE118">
            <v>2059</v>
          </cell>
          <cell r="DF118">
            <v>0</v>
          </cell>
          <cell r="DG118">
            <v>0</v>
          </cell>
          <cell r="DH118">
            <v>0</v>
          </cell>
          <cell r="DI118">
            <v>2059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1382</v>
          </cell>
          <cell r="IH118">
            <v>0</v>
          </cell>
          <cell r="II118">
            <v>0</v>
          </cell>
          <cell r="IJ118">
            <v>0</v>
          </cell>
          <cell r="IK118">
            <v>1382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</row>
        <row r="119">
          <cell r="C119" t="str">
            <v>Cotswold</v>
          </cell>
          <cell r="D119" t="str">
            <v>SD</v>
          </cell>
          <cell r="E119" t="str">
            <v>SD</v>
          </cell>
          <cell r="F119" t="str">
            <v>SW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139</v>
          </cell>
          <cell r="CZ119">
            <v>0</v>
          </cell>
          <cell r="DA119">
            <v>0</v>
          </cell>
          <cell r="DB119">
            <v>0</v>
          </cell>
          <cell r="DC119">
            <v>139</v>
          </cell>
          <cell r="DD119">
            <v>0</v>
          </cell>
          <cell r="DE119">
            <v>139</v>
          </cell>
          <cell r="DF119">
            <v>0</v>
          </cell>
          <cell r="DG119">
            <v>0</v>
          </cell>
          <cell r="DH119">
            <v>0</v>
          </cell>
          <cell r="DI119">
            <v>139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</row>
        <row r="120">
          <cell r="C120" t="str">
            <v>Forest of Dean</v>
          </cell>
          <cell r="D120" t="str">
            <v>SD</v>
          </cell>
          <cell r="E120" t="str">
            <v>SD</v>
          </cell>
          <cell r="F120" t="str">
            <v>SW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954</v>
          </cell>
          <cell r="DA120">
            <v>17</v>
          </cell>
          <cell r="DB120">
            <v>0</v>
          </cell>
          <cell r="DC120">
            <v>971</v>
          </cell>
          <cell r="DD120">
            <v>0</v>
          </cell>
          <cell r="DE120">
            <v>0</v>
          </cell>
          <cell r="DF120">
            <v>954</v>
          </cell>
          <cell r="DG120">
            <v>17</v>
          </cell>
          <cell r="DH120">
            <v>0</v>
          </cell>
          <cell r="DI120">
            <v>971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</row>
        <row r="121">
          <cell r="C121" t="str">
            <v>Gloucester</v>
          </cell>
          <cell r="D121" t="str">
            <v>SD</v>
          </cell>
          <cell r="E121" t="str">
            <v>SD</v>
          </cell>
          <cell r="F121" t="str">
            <v>SW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2</v>
          </cell>
          <cell r="DB121">
            <v>0</v>
          </cell>
          <cell r="DC121">
            <v>2</v>
          </cell>
          <cell r="DD121">
            <v>0</v>
          </cell>
          <cell r="DE121">
            <v>0</v>
          </cell>
          <cell r="DF121">
            <v>0</v>
          </cell>
          <cell r="DG121">
            <v>2</v>
          </cell>
          <cell r="DH121">
            <v>0</v>
          </cell>
          <cell r="DI121">
            <v>2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</row>
        <row r="122">
          <cell r="C122" t="str">
            <v>Stroud</v>
          </cell>
          <cell r="D122" t="str">
            <v>SD</v>
          </cell>
          <cell r="E122" t="str">
            <v>SD</v>
          </cell>
          <cell r="F122" t="str">
            <v>SW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4329</v>
          </cell>
          <cell r="CT122">
            <v>0</v>
          </cell>
          <cell r="CU122">
            <v>0</v>
          </cell>
          <cell r="CV122">
            <v>0</v>
          </cell>
          <cell r="CW122">
            <v>4329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4329</v>
          </cell>
          <cell r="DF122">
            <v>0</v>
          </cell>
          <cell r="DG122">
            <v>0</v>
          </cell>
          <cell r="DH122">
            <v>0</v>
          </cell>
          <cell r="DI122">
            <v>4329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</row>
        <row r="123">
          <cell r="C123" t="str">
            <v>Tewkesbury</v>
          </cell>
          <cell r="D123" t="str">
            <v>SD</v>
          </cell>
          <cell r="E123" t="str">
            <v>SD</v>
          </cell>
          <cell r="F123" t="str">
            <v>SW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280</v>
          </cell>
          <cell r="CZ123">
            <v>0</v>
          </cell>
          <cell r="DA123">
            <v>7</v>
          </cell>
          <cell r="DB123">
            <v>0</v>
          </cell>
          <cell r="DC123">
            <v>287</v>
          </cell>
          <cell r="DD123">
            <v>0</v>
          </cell>
          <cell r="DE123">
            <v>280</v>
          </cell>
          <cell r="DF123">
            <v>0</v>
          </cell>
          <cell r="DG123">
            <v>7</v>
          </cell>
          <cell r="DH123">
            <v>0</v>
          </cell>
          <cell r="DI123">
            <v>287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35</v>
          </cell>
          <cell r="DR123">
            <v>0</v>
          </cell>
          <cell r="DS123">
            <v>0</v>
          </cell>
          <cell r="DT123">
            <v>0</v>
          </cell>
          <cell r="DU123">
            <v>35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35</v>
          </cell>
          <cell r="EP123">
            <v>0</v>
          </cell>
          <cell r="EQ123">
            <v>0</v>
          </cell>
          <cell r="ER123">
            <v>0</v>
          </cell>
          <cell r="ES123">
            <v>35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</row>
        <row r="124">
          <cell r="C124" t="str">
            <v>Basingstoke &amp; Deane</v>
          </cell>
          <cell r="D124" t="str">
            <v>SD</v>
          </cell>
          <cell r="E124" t="str">
            <v>SD</v>
          </cell>
          <cell r="F124" t="str">
            <v>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2</v>
          </cell>
          <cell r="DT124">
            <v>0</v>
          </cell>
          <cell r="DU124">
            <v>2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</v>
          </cell>
          <cell r="ER124">
            <v>0</v>
          </cell>
          <cell r="ES124">
            <v>2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16</v>
          </cell>
          <cell r="GL124">
            <v>0</v>
          </cell>
          <cell r="GM124">
            <v>0</v>
          </cell>
          <cell r="GN124">
            <v>0</v>
          </cell>
          <cell r="GO124">
            <v>16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16</v>
          </cell>
          <cell r="IB124">
            <v>0</v>
          </cell>
          <cell r="IC124">
            <v>0</v>
          </cell>
          <cell r="ID124">
            <v>0</v>
          </cell>
          <cell r="IE124">
            <v>16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</row>
        <row r="125">
          <cell r="C125" t="str">
            <v>East Hampshire</v>
          </cell>
          <cell r="D125" t="str">
            <v>SD</v>
          </cell>
          <cell r="E125" t="str">
            <v>SD</v>
          </cell>
          <cell r="F125" t="str">
            <v>SE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</row>
        <row r="126">
          <cell r="C126" t="str">
            <v>Eastleigh</v>
          </cell>
          <cell r="D126" t="str">
            <v>SD</v>
          </cell>
          <cell r="E126" t="str">
            <v>SD</v>
          </cell>
          <cell r="F126" t="str">
            <v>SE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</row>
        <row r="127">
          <cell r="C127" t="str">
            <v>Fareham</v>
          </cell>
          <cell r="D127" t="str">
            <v>SD</v>
          </cell>
          <cell r="E127" t="str">
            <v>SD</v>
          </cell>
          <cell r="F127" t="str">
            <v>SE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1497</v>
          </cell>
          <cell r="CT127">
            <v>0</v>
          </cell>
          <cell r="CU127">
            <v>16</v>
          </cell>
          <cell r="CV127">
            <v>0</v>
          </cell>
          <cell r="CW127">
            <v>1513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1497</v>
          </cell>
          <cell r="DF127">
            <v>0</v>
          </cell>
          <cell r="DG127">
            <v>16</v>
          </cell>
          <cell r="DH127">
            <v>0</v>
          </cell>
          <cell r="DI127">
            <v>1513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</row>
        <row r="128">
          <cell r="C128" t="str">
            <v>Gosport</v>
          </cell>
          <cell r="D128" t="str">
            <v>SD</v>
          </cell>
          <cell r="E128" t="str">
            <v>SD</v>
          </cell>
          <cell r="F128" t="str">
            <v>SE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1191</v>
          </cell>
          <cell r="CT128">
            <v>0</v>
          </cell>
          <cell r="CU128">
            <v>1</v>
          </cell>
          <cell r="CV128">
            <v>0</v>
          </cell>
          <cell r="CW128">
            <v>119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191</v>
          </cell>
          <cell r="DF128">
            <v>0</v>
          </cell>
          <cell r="DG128">
            <v>1</v>
          </cell>
          <cell r="DH128">
            <v>0</v>
          </cell>
          <cell r="DI128">
            <v>1192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300</v>
          </cell>
          <cell r="DR128">
            <v>0</v>
          </cell>
          <cell r="DS128">
            <v>0</v>
          </cell>
          <cell r="DT128">
            <v>0</v>
          </cell>
          <cell r="DU128">
            <v>30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300</v>
          </cell>
          <cell r="EP128">
            <v>0</v>
          </cell>
          <cell r="EQ128">
            <v>0</v>
          </cell>
          <cell r="ER128">
            <v>0</v>
          </cell>
          <cell r="ES128">
            <v>30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275</v>
          </cell>
          <cell r="IH128">
            <v>0</v>
          </cell>
          <cell r="II128">
            <v>0</v>
          </cell>
          <cell r="IJ128">
            <v>0</v>
          </cell>
          <cell r="IK128">
            <v>275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</row>
        <row r="129">
          <cell r="C129" t="str">
            <v>Hart</v>
          </cell>
          <cell r="D129" t="str">
            <v>SD</v>
          </cell>
          <cell r="E129" t="str">
            <v>SD</v>
          </cell>
          <cell r="F129" t="str">
            <v>SE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368</v>
          </cell>
          <cell r="DB129">
            <v>0</v>
          </cell>
          <cell r="DC129">
            <v>368</v>
          </cell>
          <cell r="DD129">
            <v>0</v>
          </cell>
          <cell r="DE129">
            <v>0</v>
          </cell>
          <cell r="DF129">
            <v>0</v>
          </cell>
          <cell r="DG129">
            <v>368</v>
          </cell>
          <cell r="DH129">
            <v>0</v>
          </cell>
          <cell r="DI129">
            <v>368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</row>
        <row r="130">
          <cell r="C130" t="str">
            <v>Havant</v>
          </cell>
          <cell r="D130" t="str">
            <v>SD</v>
          </cell>
          <cell r="E130" t="str">
            <v>SD</v>
          </cell>
          <cell r="F130" t="str">
            <v>SE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250</v>
          </cell>
          <cell r="CZ130">
            <v>0</v>
          </cell>
          <cell r="DA130">
            <v>0</v>
          </cell>
          <cell r="DB130">
            <v>0</v>
          </cell>
          <cell r="DC130">
            <v>250</v>
          </cell>
          <cell r="DD130">
            <v>0</v>
          </cell>
          <cell r="DE130">
            <v>250</v>
          </cell>
          <cell r="DF130">
            <v>0</v>
          </cell>
          <cell r="DG130">
            <v>0</v>
          </cell>
          <cell r="DH130">
            <v>0</v>
          </cell>
          <cell r="DI130">
            <v>25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</row>
        <row r="131">
          <cell r="C131" t="str">
            <v>New Forest</v>
          </cell>
          <cell r="D131" t="str">
            <v>SD</v>
          </cell>
          <cell r="E131" t="str">
            <v>SD</v>
          </cell>
          <cell r="F131" t="str">
            <v>SE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3772</v>
          </cell>
          <cell r="CT131">
            <v>0</v>
          </cell>
          <cell r="CU131">
            <v>0</v>
          </cell>
          <cell r="CV131">
            <v>0</v>
          </cell>
          <cell r="CW131">
            <v>3772</v>
          </cell>
          <cell r="CX131">
            <v>0</v>
          </cell>
          <cell r="CY131">
            <v>0</v>
          </cell>
          <cell r="CZ131">
            <v>0</v>
          </cell>
          <cell r="DA131">
            <v>56</v>
          </cell>
          <cell r="DB131">
            <v>0</v>
          </cell>
          <cell r="DC131">
            <v>56</v>
          </cell>
          <cell r="DD131">
            <v>0</v>
          </cell>
          <cell r="DE131">
            <v>3772</v>
          </cell>
          <cell r="DF131">
            <v>0</v>
          </cell>
          <cell r="DG131">
            <v>56</v>
          </cell>
          <cell r="DH131">
            <v>0</v>
          </cell>
          <cell r="DI131">
            <v>3828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</row>
        <row r="132">
          <cell r="C132" t="str">
            <v>Rushmoor</v>
          </cell>
          <cell r="D132" t="str">
            <v>SD</v>
          </cell>
          <cell r="E132" t="str">
            <v>SD</v>
          </cell>
          <cell r="F132" t="str">
            <v>S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</row>
        <row r="133">
          <cell r="C133" t="str">
            <v>Test Valley</v>
          </cell>
          <cell r="D133" t="str">
            <v>SD</v>
          </cell>
          <cell r="E133" t="str">
            <v>SD</v>
          </cell>
          <cell r="F133" t="str">
            <v>S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889</v>
          </cell>
          <cell r="CZ133">
            <v>0</v>
          </cell>
          <cell r="DA133">
            <v>0</v>
          </cell>
          <cell r="DB133">
            <v>0</v>
          </cell>
          <cell r="DC133">
            <v>889</v>
          </cell>
          <cell r="DD133">
            <v>0</v>
          </cell>
          <cell r="DE133">
            <v>889</v>
          </cell>
          <cell r="DF133">
            <v>0</v>
          </cell>
          <cell r="DG133">
            <v>0</v>
          </cell>
          <cell r="DH133">
            <v>0</v>
          </cell>
          <cell r="DI133">
            <v>889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35</v>
          </cell>
          <cell r="DX133">
            <v>0</v>
          </cell>
          <cell r="DY133">
            <v>0</v>
          </cell>
          <cell r="DZ133">
            <v>0</v>
          </cell>
          <cell r="EA133">
            <v>35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35</v>
          </cell>
          <cell r="EP133">
            <v>0</v>
          </cell>
          <cell r="EQ133">
            <v>0</v>
          </cell>
          <cell r="ER133">
            <v>0</v>
          </cell>
          <cell r="ES133">
            <v>35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23</v>
          </cell>
          <cell r="IH133">
            <v>0</v>
          </cell>
          <cell r="II133">
            <v>0</v>
          </cell>
          <cell r="IJ133">
            <v>0</v>
          </cell>
          <cell r="IK133">
            <v>23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</row>
        <row r="134">
          <cell r="C134" t="str">
            <v>Winchester</v>
          </cell>
          <cell r="D134" t="str">
            <v>SD</v>
          </cell>
          <cell r="E134" t="str">
            <v>SD</v>
          </cell>
          <cell r="F134" t="str">
            <v>S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3168</v>
          </cell>
          <cell r="CT134">
            <v>0</v>
          </cell>
          <cell r="CU134">
            <v>0</v>
          </cell>
          <cell r="CV134">
            <v>0</v>
          </cell>
          <cell r="CW134">
            <v>3168</v>
          </cell>
          <cell r="CX134">
            <v>0</v>
          </cell>
          <cell r="CY134">
            <v>0</v>
          </cell>
          <cell r="CZ134">
            <v>0</v>
          </cell>
          <cell r="DA134">
            <v>41</v>
          </cell>
          <cell r="DB134">
            <v>0</v>
          </cell>
          <cell r="DC134">
            <v>41</v>
          </cell>
          <cell r="DD134">
            <v>0</v>
          </cell>
          <cell r="DE134">
            <v>3168</v>
          </cell>
          <cell r="DF134">
            <v>0</v>
          </cell>
          <cell r="DG134">
            <v>41</v>
          </cell>
          <cell r="DH134">
            <v>0</v>
          </cell>
          <cell r="DI134">
            <v>3209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</row>
        <row r="135">
          <cell r="C135" t="str">
            <v>Broxbourne</v>
          </cell>
          <cell r="D135" t="str">
            <v>SD</v>
          </cell>
          <cell r="E135" t="str">
            <v>SD</v>
          </cell>
          <cell r="F135" t="str">
            <v>EE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394</v>
          </cell>
          <cell r="DB135">
            <v>0</v>
          </cell>
          <cell r="DC135">
            <v>394</v>
          </cell>
          <cell r="DD135">
            <v>317</v>
          </cell>
          <cell r="DE135">
            <v>0</v>
          </cell>
          <cell r="DF135">
            <v>0</v>
          </cell>
          <cell r="DG135">
            <v>394</v>
          </cell>
          <cell r="DH135">
            <v>0</v>
          </cell>
          <cell r="DI135">
            <v>394</v>
          </cell>
          <cell r="DJ135">
            <v>317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114</v>
          </cell>
          <cell r="DT135">
            <v>0</v>
          </cell>
          <cell r="DU135">
            <v>114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114</v>
          </cell>
          <cell r="ER135">
            <v>0</v>
          </cell>
          <cell r="ES135">
            <v>114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30</v>
          </cell>
          <cell r="HL135">
            <v>0</v>
          </cell>
          <cell r="HM135">
            <v>3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30</v>
          </cell>
          <cell r="ID135">
            <v>0</v>
          </cell>
          <cell r="IE135">
            <v>30</v>
          </cell>
          <cell r="IF135">
            <v>0</v>
          </cell>
          <cell r="IG135">
            <v>300</v>
          </cell>
          <cell r="IH135">
            <v>0</v>
          </cell>
          <cell r="II135">
            <v>19260</v>
          </cell>
          <cell r="IJ135">
            <v>0</v>
          </cell>
          <cell r="IK135">
            <v>19560</v>
          </cell>
          <cell r="IL135">
            <v>1825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</row>
        <row r="136">
          <cell r="C136" t="str">
            <v>Dacorum</v>
          </cell>
          <cell r="D136" t="str">
            <v>SD</v>
          </cell>
          <cell r="E136" t="str">
            <v>SD</v>
          </cell>
          <cell r="F136" t="str">
            <v>EE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13526</v>
          </cell>
          <cell r="CT136">
            <v>0</v>
          </cell>
          <cell r="CU136">
            <v>2</v>
          </cell>
          <cell r="CV136">
            <v>0</v>
          </cell>
          <cell r="CW136">
            <v>13528</v>
          </cell>
          <cell r="CX136">
            <v>0</v>
          </cell>
          <cell r="CY136">
            <v>780</v>
          </cell>
          <cell r="CZ136">
            <v>140</v>
          </cell>
          <cell r="DA136">
            <v>0</v>
          </cell>
          <cell r="DB136">
            <v>0</v>
          </cell>
          <cell r="DC136">
            <v>920</v>
          </cell>
          <cell r="DD136">
            <v>0</v>
          </cell>
          <cell r="DE136">
            <v>14306</v>
          </cell>
          <cell r="DF136">
            <v>140</v>
          </cell>
          <cell r="DG136">
            <v>2</v>
          </cell>
          <cell r="DH136">
            <v>0</v>
          </cell>
          <cell r="DI136">
            <v>14448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95</v>
          </cell>
          <cell r="DX136">
            <v>0</v>
          </cell>
          <cell r="DY136">
            <v>0</v>
          </cell>
          <cell r="DZ136">
            <v>0</v>
          </cell>
          <cell r="EA136">
            <v>95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95</v>
          </cell>
          <cell r="EP136">
            <v>0</v>
          </cell>
          <cell r="EQ136">
            <v>0</v>
          </cell>
          <cell r="ER136">
            <v>0</v>
          </cell>
          <cell r="ES136">
            <v>95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</row>
        <row r="137">
          <cell r="C137" t="str">
            <v>Hertsmere</v>
          </cell>
          <cell r="D137" t="str">
            <v>SD</v>
          </cell>
          <cell r="E137" t="str">
            <v>SD</v>
          </cell>
          <cell r="F137" t="str">
            <v>E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</row>
        <row r="138">
          <cell r="C138" t="str">
            <v>North Hertfordshire</v>
          </cell>
          <cell r="D138" t="str">
            <v>SD</v>
          </cell>
          <cell r="E138" t="str">
            <v>SD</v>
          </cell>
          <cell r="F138" t="str">
            <v>E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</row>
        <row r="139">
          <cell r="C139" t="str">
            <v>Three Rivers</v>
          </cell>
          <cell r="D139" t="str">
            <v>SD</v>
          </cell>
          <cell r="E139" t="str">
            <v>SD</v>
          </cell>
          <cell r="F139" t="str">
            <v>EE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</row>
        <row r="140">
          <cell r="C140" t="str">
            <v>Watford</v>
          </cell>
          <cell r="D140" t="str">
            <v>SD</v>
          </cell>
          <cell r="E140" t="str">
            <v>SD</v>
          </cell>
          <cell r="F140" t="str">
            <v>EE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2104</v>
          </cell>
          <cell r="CZ140">
            <v>0</v>
          </cell>
          <cell r="DA140">
            <v>0</v>
          </cell>
          <cell r="DB140">
            <v>0</v>
          </cell>
          <cell r="DC140">
            <v>2104</v>
          </cell>
          <cell r="DD140">
            <v>0</v>
          </cell>
          <cell r="DE140">
            <v>2104</v>
          </cell>
          <cell r="DF140">
            <v>0</v>
          </cell>
          <cell r="DG140">
            <v>0</v>
          </cell>
          <cell r="DH140">
            <v>0</v>
          </cell>
          <cell r="DI140">
            <v>2104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513</v>
          </cell>
          <cell r="IH140">
            <v>0</v>
          </cell>
          <cell r="II140">
            <v>0</v>
          </cell>
          <cell r="IJ140">
            <v>0</v>
          </cell>
          <cell r="IK140">
            <v>513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</row>
        <row r="141">
          <cell r="C141" t="str">
            <v>Ashford</v>
          </cell>
          <cell r="D141" t="str">
            <v>SD</v>
          </cell>
          <cell r="E141" t="str">
            <v>SD</v>
          </cell>
          <cell r="F141" t="str">
            <v>SE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3000</v>
          </cell>
          <cell r="CT141">
            <v>0</v>
          </cell>
          <cell r="CU141">
            <v>0</v>
          </cell>
          <cell r="CV141">
            <v>0</v>
          </cell>
          <cell r="CW141">
            <v>300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3000</v>
          </cell>
          <cell r="DF141">
            <v>0</v>
          </cell>
          <cell r="DG141">
            <v>0</v>
          </cell>
          <cell r="DH141">
            <v>0</v>
          </cell>
          <cell r="DI141">
            <v>300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</row>
        <row r="142">
          <cell r="C142" t="str">
            <v>Canterbury</v>
          </cell>
          <cell r="D142" t="str">
            <v>SD</v>
          </cell>
          <cell r="E142" t="str">
            <v>SD</v>
          </cell>
          <cell r="F142" t="str">
            <v>SE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3161</v>
          </cell>
          <cell r="CT142">
            <v>0</v>
          </cell>
          <cell r="CU142">
            <v>0</v>
          </cell>
          <cell r="CV142">
            <v>0</v>
          </cell>
          <cell r="CW142">
            <v>3161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3161</v>
          </cell>
          <cell r="DF142">
            <v>0</v>
          </cell>
          <cell r="DG142">
            <v>0</v>
          </cell>
          <cell r="DH142">
            <v>0</v>
          </cell>
          <cell r="DI142">
            <v>3161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</row>
        <row r="143">
          <cell r="C143" t="str">
            <v>Dartford</v>
          </cell>
          <cell r="D143" t="str">
            <v>SD</v>
          </cell>
          <cell r="E143" t="str">
            <v>SD</v>
          </cell>
          <cell r="F143" t="str">
            <v>S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2527</v>
          </cell>
          <cell r="CT143">
            <v>0</v>
          </cell>
          <cell r="CU143">
            <v>0</v>
          </cell>
          <cell r="CV143">
            <v>0</v>
          </cell>
          <cell r="CW143">
            <v>2527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2527</v>
          </cell>
          <cell r="DF143">
            <v>0</v>
          </cell>
          <cell r="DG143">
            <v>0</v>
          </cell>
          <cell r="DH143">
            <v>0</v>
          </cell>
          <cell r="DI143">
            <v>2527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</row>
        <row r="144">
          <cell r="C144" t="str">
            <v>Dover</v>
          </cell>
          <cell r="D144" t="str">
            <v>SD</v>
          </cell>
          <cell r="E144" t="str">
            <v>SD</v>
          </cell>
          <cell r="F144" t="str">
            <v>S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2885</v>
          </cell>
          <cell r="CT144">
            <v>0</v>
          </cell>
          <cell r="CU144">
            <v>0</v>
          </cell>
          <cell r="CV144">
            <v>0</v>
          </cell>
          <cell r="CW144">
            <v>2885</v>
          </cell>
          <cell r="CX144">
            <v>0</v>
          </cell>
          <cell r="CY144">
            <v>0</v>
          </cell>
          <cell r="CZ144">
            <v>0</v>
          </cell>
          <cell r="DA144">
            <v>280</v>
          </cell>
          <cell r="DB144">
            <v>0</v>
          </cell>
          <cell r="DC144">
            <v>280</v>
          </cell>
          <cell r="DD144">
            <v>0</v>
          </cell>
          <cell r="DE144">
            <v>2885</v>
          </cell>
          <cell r="DF144">
            <v>0</v>
          </cell>
          <cell r="DG144">
            <v>280</v>
          </cell>
          <cell r="DH144">
            <v>0</v>
          </cell>
          <cell r="DI144">
            <v>3165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</row>
        <row r="145">
          <cell r="C145" t="str">
            <v>Gravesham</v>
          </cell>
          <cell r="D145" t="str">
            <v>SD</v>
          </cell>
          <cell r="E145" t="str">
            <v>SD</v>
          </cell>
          <cell r="F145" t="str">
            <v>S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6551</v>
          </cell>
          <cell r="CT145">
            <v>0</v>
          </cell>
          <cell r="CU145">
            <v>43</v>
          </cell>
          <cell r="CV145">
            <v>0</v>
          </cell>
          <cell r="CW145">
            <v>6594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6551</v>
          </cell>
          <cell r="DF145">
            <v>0</v>
          </cell>
          <cell r="DG145">
            <v>43</v>
          </cell>
          <cell r="DH145">
            <v>0</v>
          </cell>
          <cell r="DI145">
            <v>6594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</row>
        <row r="146">
          <cell r="C146" t="str">
            <v>Maidstone</v>
          </cell>
          <cell r="D146" t="str">
            <v>SD</v>
          </cell>
          <cell r="E146" t="str">
            <v>SD</v>
          </cell>
          <cell r="F146" t="str">
            <v>S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710</v>
          </cell>
          <cell r="CZ146">
            <v>0</v>
          </cell>
          <cell r="DA146">
            <v>55</v>
          </cell>
          <cell r="DB146">
            <v>0</v>
          </cell>
          <cell r="DC146">
            <v>765</v>
          </cell>
          <cell r="DD146">
            <v>0</v>
          </cell>
          <cell r="DE146">
            <v>710</v>
          </cell>
          <cell r="DF146">
            <v>0</v>
          </cell>
          <cell r="DG146">
            <v>55</v>
          </cell>
          <cell r="DH146">
            <v>0</v>
          </cell>
          <cell r="DI146">
            <v>765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</row>
        <row r="147">
          <cell r="C147" t="str">
            <v>Sevenoaks</v>
          </cell>
          <cell r="D147" t="str">
            <v>SD</v>
          </cell>
          <cell r="E147" t="str">
            <v>SD</v>
          </cell>
          <cell r="F147" t="str">
            <v>SE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269</v>
          </cell>
          <cell r="DB147">
            <v>0</v>
          </cell>
          <cell r="DC147">
            <v>269</v>
          </cell>
          <cell r="DD147">
            <v>0</v>
          </cell>
          <cell r="DE147">
            <v>0</v>
          </cell>
          <cell r="DF147">
            <v>0</v>
          </cell>
          <cell r="DG147">
            <v>269</v>
          </cell>
          <cell r="DH147">
            <v>0</v>
          </cell>
          <cell r="DI147">
            <v>269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</row>
        <row r="148">
          <cell r="C148" t="str">
            <v>Folkestone &amp; Hythe</v>
          </cell>
          <cell r="D148" t="str">
            <v>SD</v>
          </cell>
          <cell r="E148" t="str">
            <v>SD</v>
          </cell>
          <cell r="F148" t="str">
            <v>S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1897</v>
          </cell>
          <cell r="CT148">
            <v>0</v>
          </cell>
          <cell r="CU148">
            <v>0</v>
          </cell>
          <cell r="CV148">
            <v>0</v>
          </cell>
          <cell r="CW148">
            <v>1897</v>
          </cell>
          <cell r="CX148">
            <v>0</v>
          </cell>
          <cell r="CY148">
            <v>0</v>
          </cell>
          <cell r="CZ148">
            <v>0</v>
          </cell>
          <cell r="DA148">
            <v>419</v>
          </cell>
          <cell r="DB148">
            <v>0</v>
          </cell>
          <cell r="DC148">
            <v>419</v>
          </cell>
          <cell r="DD148">
            <v>0</v>
          </cell>
          <cell r="DE148">
            <v>1897</v>
          </cell>
          <cell r="DF148">
            <v>0</v>
          </cell>
          <cell r="DG148">
            <v>419</v>
          </cell>
          <cell r="DH148">
            <v>0</v>
          </cell>
          <cell r="DI148">
            <v>2316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523</v>
          </cell>
          <cell r="DX148">
            <v>0</v>
          </cell>
          <cell r="DY148">
            <v>0</v>
          </cell>
          <cell r="DZ148">
            <v>0</v>
          </cell>
          <cell r="EA148">
            <v>523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523</v>
          </cell>
          <cell r="EP148">
            <v>0</v>
          </cell>
          <cell r="EQ148">
            <v>0</v>
          </cell>
          <cell r="ER148">
            <v>0</v>
          </cell>
          <cell r="ES148">
            <v>523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</row>
        <row r="149">
          <cell r="C149" t="str">
            <v>Swale</v>
          </cell>
          <cell r="D149" t="str">
            <v>SD</v>
          </cell>
          <cell r="E149" t="str">
            <v>SD</v>
          </cell>
          <cell r="F149" t="str">
            <v>SE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14</v>
          </cell>
          <cell r="CZ149">
            <v>0</v>
          </cell>
          <cell r="DA149">
            <v>69</v>
          </cell>
          <cell r="DB149">
            <v>0</v>
          </cell>
          <cell r="DC149">
            <v>83</v>
          </cell>
          <cell r="DD149">
            <v>0</v>
          </cell>
          <cell r="DE149">
            <v>14</v>
          </cell>
          <cell r="DF149">
            <v>0</v>
          </cell>
          <cell r="DG149">
            <v>69</v>
          </cell>
          <cell r="DH149">
            <v>0</v>
          </cell>
          <cell r="DI149">
            <v>83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75</v>
          </cell>
          <cell r="DV149">
            <v>0</v>
          </cell>
          <cell r="DW149">
            <v>0</v>
          </cell>
          <cell r="DX149">
            <v>0</v>
          </cell>
          <cell r="DY149">
            <v>7</v>
          </cell>
          <cell r="DZ149">
            <v>0</v>
          </cell>
          <cell r="EA149">
            <v>7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75</v>
          </cell>
          <cell r="EP149">
            <v>0</v>
          </cell>
          <cell r="EQ149">
            <v>7</v>
          </cell>
          <cell r="ER149">
            <v>0</v>
          </cell>
          <cell r="ES149">
            <v>82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</row>
        <row r="150">
          <cell r="C150" t="str">
            <v>Thanet</v>
          </cell>
          <cell r="D150" t="str">
            <v>SD</v>
          </cell>
          <cell r="E150" t="str">
            <v>SD</v>
          </cell>
          <cell r="F150" t="str">
            <v>S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60</v>
          </cell>
          <cell r="BP150">
            <v>0</v>
          </cell>
          <cell r="BQ150">
            <v>0</v>
          </cell>
          <cell r="BR150">
            <v>0</v>
          </cell>
          <cell r="BS150">
            <v>6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60</v>
          </cell>
          <cell r="CB150">
            <v>0</v>
          </cell>
          <cell r="CC150">
            <v>0</v>
          </cell>
          <cell r="CD150">
            <v>0</v>
          </cell>
          <cell r="CE150">
            <v>6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2618</v>
          </cell>
          <cell r="CT150">
            <v>0</v>
          </cell>
          <cell r="CU150">
            <v>0</v>
          </cell>
          <cell r="CV150">
            <v>0</v>
          </cell>
          <cell r="CW150">
            <v>2618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2618</v>
          </cell>
          <cell r="DF150">
            <v>0</v>
          </cell>
          <cell r="DG150">
            <v>0</v>
          </cell>
          <cell r="DH150">
            <v>0</v>
          </cell>
          <cell r="DI150">
            <v>2618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</row>
        <row r="151">
          <cell r="C151" t="str">
            <v>Tonbridge &amp; Malling</v>
          </cell>
          <cell r="D151" t="str">
            <v>SD</v>
          </cell>
          <cell r="E151" t="str">
            <v>SD</v>
          </cell>
          <cell r="F151" t="str">
            <v>SE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17</v>
          </cell>
          <cell r="DB151">
            <v>0</v>
          </cell>
          <cell r="DC151">
            <v>17</v>
          </cell>
          <cell r="DD151">
            <v>0</v>
          </cell>
          <cell r="DE151">
            <v>0</v>
          </cell>
          <cell r="DF151">
            <v>0</v>
          </cell>
          <cell r="DG151">
            <v>17</v>
          </cell>
          <cell r="DH151">
            <v>0</v>
          </cell>
          <cell r="DI151">
            <v>17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</row>
        <row r="152">
          <cell r="C152" t="str">
            <v>Tunbridge Wells</v>
          </cell>
          <cell r="D152" t="str">
            <v>SD</v>
          </cell>
          <cell r="E152" t="str">
            <v>SD</v>
          </cell>
          <cell r="F152" t="str">
            <v>SE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</row>
        <row r="153">
          <cell r="C153" t="str">
            <v>Burnley</v>
          </cell>
          <cell r="D153" t="str">
            <v>SD</v>
          </cell>
          <cell r="E153" t="str">
            <v>SD</v>
          </cell>
          <cell r="F153" t="str">
            <v>NW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736</v>
          </cell>
          <cell r="CZ153">
            <v>0</v>
          </cell>
          <cell r="DA153">
            <v>88</v>
          </cell>
          <cell r="DB153">
            <v>0</v>
          </cell>
          <cell r="DC153">
            <v>824</v>
          </cell>
          <cell r="DD153">
            <v>0</v>
          </cell>
          <cell r="DE153">
            <v>736</v>
          </cell>
          <cell r="DF153">
            <v>0</v>
          </cell>
          <cell r="DG153">
            <v>88</v>
          </cell>
          <cell r="DH153">
            <v>0</v>
          </cell>
          <cell r="DI153">
            <v>824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423</v>
          </cell>
          <cell r="IH153">
            <v>0</v>
          </cell>
          <cell r="II153">
            <v>0</v>
          </cell>
          <cell r="IJ153">
            <v>0</v>
          </cell>
          <cell r="IK153">
            <v>423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</row>
        <row r="154">
          <cell r="C154" t="str">
            <v>Chorley</v>
          </cell>
          <cell r="D154" t="str">
            <v>SD</v>
          </cell>
          <cell r="E154" t="str">
            <v>SD</v>
          </cell>
          <cell r="F154" t="str">
            <v>NW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249</v>
          </cell>
          <cell r="CZ154">
            <v>0</v>
          </cell>
          <cell r="DA154">
            <v>0</v>
          </cell>
          <cell r="DB154">
            <v>0</v>
          </cell>
          <cell r="DC154">
            <v>249</v>
          </cell>
          <cell r="DD154">
            <v>0</v>
          </cell>
          <cell r="DE154">
            <v>249</v>
          </cell>
          <cell r="DF154">
            <v>0</v>
          </cell>
          <cell r="DG154">
            <v>0</v>
          </cell>
          <cell r="DH154">
            <v>0</v>
          </cell>
          <cell r="DI154">
            <v>249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5</v>
          </cell>
          <cell r="DX154">
            <v>0</v>
          </cell>
          <cell r="DY154">
            <v>0</v>
          </cell>
          <cell r="DZ154">
            <v>0</v>
          </cell>
          <cell r="EA154">
            <v>45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45</v>
          </cell>
          <cell r="EP154">
            <v>0</v>
          </cell>
          <cell r="EQ154">
            <v>0</v>
          </cell>
          <cell r="ER154">
            <v>0</v>
          </cell>
          <cell r="ES154">
            <v>45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2384</v>
          </cell>
          <cell r="IH154">
            <v>0</v>
          </cell>
          <cell r="II154">
            <v>0</v>
          </cell>
          <cell r="IJ154">
            <v>0</v>
          </cell>
          <cell r="IK154">
            <v>2384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</row>
        <row r="155">
          <cell r="C155" t="str">
            <v>Fylde</v>
          </cell>
          <cell r="D155" t="str">
            <v>SD</v>
          </cell>
          <cell r="E155" t="str">
            <v>SD</v>
          </cell>
          <cell r="F155" t="str">
            <v>NW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186</v>
          </cell>
          <cell r="CZ155">
            <v>0</v>
          </cell>
          <cell r="DA155">
            <v>0</v>
          </cell>
          <cell r="DB155">
            <v>0</v>
          </cell>
          <cell r="DC155">
            <v>186</v>
          </cell>
          <cell r="DD155">
            <v>0</v>
          </cell>
          <cell r="DE155">
            <v>186</v>
          </cell>
          <cell r="DF155">
            <v>0</v>
          </cell>
          <cell r="DG155">
            <v>0</v>
          </cell>
          <cell r="DH155">
            <v>0</v>
          </cell>
          <cell r="DI155">
            <v>186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9</v>
          </cell>
          <cell r="GR155">
            <v>0</v>
          </cell>
          <cell r="GS155">
            <v>0</v>
          </cell>
          <cell r="GT155">
            <v>0</v>
          </cell>
          <cell r="GU155">
            <v>9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9</v>
          </cell>
          <cell r="IB155">
            <v>0</v>
          </cell>
          <cell r="IC155">
            <v>0</v>
          </cell>
          <cell r="ID155">
            <v>0</v>
          </cell>
          <cell r="IE155">
            <v>9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</row>
        <row r="156">
          <cell r="C156" t="str">
            <v>Hyndburn</v>
          </cell>
          <cell r="D156" t="str">
            <v>SD</v>
          </cell>
          <cell r="E156" t="str">
            <v>SD</v>
          </cell>
          <cell r="F156" t="str">
            <v>NW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</row>
        <row r="157">
          <cell r="C157" t="str">
            <v>Lancaster</v>
          </cell>
          <cell r="D157" t="str">
            <v>SD</v>
          </cell>
          <cell r="E157" t="str">
            <v>SD</v>
          </cell>
          <cell r="F157" t="str">
            <v>NW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1067</v>
          </cell>
          <cell r="CT157">
            <v>0</v>
          </cell>
          <cell r="CU157">
            <v>0</v>
          </cell>
          <cell r="CV157">
            <v>0</v>
          </cell>
          <cell r="CW157">
            <v>1067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1067</v>
          </cell>
          <cell r="DF157">
            <v>0</v>
          </cell>
          <cell r="DG157">
            <v>0</v>
          </cell>
          <cell r="DH157">
            <v>0</v>
          </cell>
          <cell r="DI157">
            <v>1067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21</v>
          </cell>
          <cell r="GL157">
            <v>0</v>
          </cell>
          <cell r="GM157">
            <v>0</v>
          </cell>
          <cell r="GN157">
            <v>0</v>
          </cell>
          <cell r="GO157">
            <v>21</v>
          </cell>
          <cell r="GP157">
            <v>0</v>
          </cell>
          <cell r="GQ157">
            <v>20</v>
          </cell>
          <cell r="GR157">
            <v>0</v>
          </cell>
          <cell r="GS157">
            <v>0</v>
          </cell>
          <cell r="GT157">
            <v>0</v>
          </cell>
          <cell r="GU157">
            <v>2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41</v>
          </cell>
          <cell r="IB157">
            <v>0</v>
          </cell>
          <cell r="IC157">
            <v>0</v>
          </cell>
          <cell r="ID157">
            <v>0</v>
          </cell>
          <cell r="IE157">
            <v>41</v>
          </cell>
          <cell r="IF157">
            <v>0</v>
          </cell>
          <cell r="IG157">
            <v>0</v>
          </cell>
          <cell r="IH157">
            <v>0</v>
          </cell>
          <cell r="II157">
            <v>60</v>
          </cell>
          <cell r="IJ157">
            <v>0</v>
          </cell>
          <cell r="IK157">
            <v>6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</row>
        <row r="158">
          <cell r="C158" t="str">
            <v>Pendle</v>
          </cell>
          <cell r="D158" t="str">
            <v>SD</v>
          </cell>
          <cell r="E158" t="str">
            <v>SD</v>
          </cell>
          <cell r="F158" t="str">
            <v>NW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1752</v>
          </cell>
          <cell r="CZ158">
            <v>0</v>
          </cell>
          <cell r="DA158">
            <v>141</v>
          </cell>
          <cell r="DB158">
            <v>0</v>
          </cell>
          <cell r="DC158">
            <v>1893</v>
          </cell>
          <cell r="DD158">
            <v>0</v>
          </cell>
          <cell r="DE158">
            <v>1752</v>
          </cell>
          <cell r="DF158">
            <v>0</v>
          </cell>
          <cell r="DG158">
            <v>141</v>
          </cell>
          <cell r="DH158">
            <v>0</v>
          </cell>
          <cell r="DI158">
            <v>1893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</row>
        <row r="159">
          <cell r="C159" t="str">
            <v>Preston</v>
          </cell>
          <cell r="D159" t="str">
            <v>SD</v>
          </cell>
          <cell r="E159" t="str">
            <v>SD</v>
          </cell>
          <cell r="F159" t="str">
            <v>NW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274</v>
          </cell>
          <cell r="DB159">
            <v>0</v>
          </cell>
          <cell r="DC159">
            <v>274</v>
          </cell>
          <cell r="DD159">
            <v>0</v>
          </cell>
          <cell r="DE159">
            <v>0</v>
          </cell>
          <cell r="DF159">
            <v>0</v>
          </cell>
          <cell r="DG159">
            <v>274</v>
          </cell>
          <cell r="DH159">
            <v>0</v>
          </cell>
          <cell r="DI159">
            <v>274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44</v>
          </cell>
          <cell r="GL159">
            <v>0</v>
          </cell>
          <cell r="GM159">
            <v>0</v>
          </cell>
          <cell r="GN159">
            <v>0</v>
          </cell>
          <cell r="GO159">
            <v>44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44</v>
          </cell>
          <cell r="IB159">
            <v>0</v>
          </cell>
          <cell r="IC159">
            <v>0</v>
          </cell>
          <cell r="ID159">
            <v>0</v>
          </cell>
          <cell r="IE159">
            <v>44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</row>
        <row r="160">
          <cell r="C160" t="str">
            <v>Ribble Valley</v>
          </cell>
          <cell r="D160" t="str">
            <v>SD</v>
          </cell>
          <cell r="E160" t="str">
            <v>SD</v>
          </cell>
          <cell r="F160" t="str">
            <v>NW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39</v>
          </cell>
          <cell r="CZ160">
            <v>0</v>
          </cell>
          <cell r="DA160">
            <v>25</v>
          </cell>
          <cell r="DB160">
            <v>0</v>
          </cell>
          <cell r="DC160">
            <v>64</v>
          </cell>
          <cell r="DD160">
            <v>0</v>
          </cell>
          <cell r="DE160">
            <v>39</v>
          </cell>
          <cell r="DF160">
            <v>0</v>
          </cell>
          <cell r="DG160">
            <v>25</v>
          </cell>
          <cell r="DH160">
            <v>0</v>
          </cell>
          <cell r="DI160">
            <v>64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</row>
        <row r="161">
          <cell r="C161" t="str">
            <v>Rossendale</v>
          </cell>
          <cell r="D161" t="str">
            <v>SD</v>
          </cell>
          <cell r="E161" t="str">
            <v>SD</v>
          </cell>
          <cell r="F161" t="str">
            <v>NW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3567</v>
          </cell>
          <cell r="BA161">
            <v>3567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3567</v>
          </cell>
          <cell r="CE161">
            <v>3567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6</v>
          </cell>
          <cell r="GR161">
            <v>0</v>
          </cell>
          <cell r="GS161">
            <v>0</v>
          </cell>
          <cell r="GT161">
            <v>0</v>
          </cell>
          <cell r="GU161">
            <v>6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6</v>
          </cell>
          <cell r="IB161">
            <v>0</v>
          </cell>
          <cell r="IC161">
            <v>0</v>
          </cell>
          <cell r="ID161">
            <v>0</v>
          </cell>
          <cell r="IE161">
            <v>6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</row>
        <row r="162">
          <cell r="C162" t="str">
            <v>South Ribble</v>
          </cell>
          <cell r="D162" t="str">
            <v>SD</v>
          </cell>
          <cell r="E162" t="str">
            <v>SD</v>
          </cell>
          <cell r="F162" t="str">
            <v>NW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</row>
        <row r="163">
          <cell r="C163" t="str">
            <v>West Lancashire</v>
          </cell>
          <cell r="D163" t="str">
            <v>SD</v>
          </cell>
          <cell r="E163" t="str">
            <v>SD</v>
          </cell>
          <cell r="F163" t="str">
            <v>NW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3166</v>
          </cell>
          <cell r="CT163">
            <v>0</v>
          </cell>
          <cell r="CU163">
            <v>0</v>
          </cell>
          <cell r="CV163">
            <v>0</v>
          </cell>
          <cell r="CW163">
            <v>3166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3166</v>
          </cell>
          <cell r="DF163">
            <v>0</v>
          </cell>
          <cell r="DG163">
            <v>0</v>
          </cell>
          <cell r="DH163">
            <v>0</v>
          </cell>
          <cell r="DI163">
            <v>3166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</row>
        <row r="164">
          <cell r="C164" t="str">
            <v>Wyre</v>
          </cell>
          <cell r="D164" t="str">
            <v>SD</v>
          </cell>
          <cell r="E164" t="str">
            <v>SD</v>
          </cell>
          <cell r="F164" t="str">
            <v>NW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2</v>
          </cell>
          <cell r="AR164">
            <v>0</v>
          </cell>
          <cell r="AS164">
            <v>0</v>
          </cell>
          <cell r="AT164">
            <v>0</v>
          </cell>
          <cell r="AU164">
            <v>1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2</v>
          </cell>
          <cell r="CB164">
            <v>0</v>
          </cell>
          <cell r="CC164">
            <v>0</v>
          </cell>
          <cell r="CD164">
            <v>0</v>
          </cell>
          <cell r="CE164">
            <v>12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</row>
        <row r="165">
          <cell r="C165" t="str">
            <v>Blaby</v>
          </cell>
          <cell r="D165" t="str">
            <v>SD</v>
          </cell>
          <cell r="E165" t="str">
            <v>SD</v>
          </cell>
          <cell r="F165" t="str">
            <v>EM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3</v>
          </cell>
          <cell r="DB165">
            <v>0</v>
          </cell>
          <cell r="DC165">
            <v>3</v>
          </cell>
          <cell r="DD165">
            <v>0</v>
          </cell>
          <cell r="DE165">
            <v>0</v>
          </cell>
          <cell r="DF165">
            <v>0</v>
          </cell>
          <cell r="DG165">
            <v>3</v>
          </cell>
          <cell r="DH165">
            <v>0</v>
          </cell>
          <cell r="DI165">
            <v>3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10</v>
          </cell>
          <cell r="GL165">
            <v>0</v>
          </cell>
          <cell r="GM165">
            <v>0</v>
          </cell>
          <cell r="GN165">
            <v>0</v>
          </cell>
          <cell r="GO165">
            <v>1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10</v>
          </cell>
          <cell r="IB165">
            <v>0</v>
          </cell>
          <cell r="IC165">
            <v>0</v>
          </cell>
          <cell r="ID165">
            <v>0</v>
          </cell>
          <cell r="IE165">
            <v>1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</row>
        <row r="166">
          <cell r="C166" t="str">
            <v>Charnwood</v>
          </cell>
          <cell r="D166" t="str">
            <v>SD</v>
          </cell>
          <cell r="E166" t="str">
            <v>SD</v>
          </cell>
          <cell r="F166" t="str">
            <v>EM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2420</v>
          </cell>
          <cell r="CT166">
            <v>0</v>
          </cell>
          <cell r="CU166">
            <v>0</v>
          </cell>
          <cell r="CV166">
            <v>0</v>
          </cell>
          <cell r="CW166">
            <v>242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2420</v>
          </cell>
          <cell r="DF166">
            <v>0</v>
          </cell>
          <cell r="DG166">
            <v>0</v>
          </cell>
          <cell r="DH166">
            <v>0</v>
          </cell>
          <cell r="DI166">
            <v>242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</row>
        <row r="167">
          <cell r="C167" t="str">
            <v>Harborough</v>
          </cell>
          <cell r="D167" t="str">
            <v>SD</v>
          </cell>
          <cell r="E167" t="str">
            <v>SD</v>
          </cell>
          <cell r="F167" t="str">
            <v>EM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5</v>
          </cell>
          <cell r="AS167">
            <v>0</v>
          </cell>
          <cell r="AT167">
            <v>0</v>
          </cell>
          <cell r="AU167">
            <v>5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5</v>
          </cell>
          <cell r="CC167">
            <v>0</v>
          </cell>
          <cell r="CD167">
            <v>0</v>
          </cell>
          <cell r="CE167">
            <v>5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398</v>
          </cell>
          <cell r="CZ167">
            <v>0</v>
          </cell>
          <cell r="DA167">
            <v>15</v>
          </cell>
          <cell r="DB167">
            <v>0</v>
          </cell>
          <cell r="DC167">
            <v>413</v>
          </cell>
          <cell r="DD167">
            <v>0</v>
          </cell>
          <cell r="DE167">
            <v>398</v>
          </cell>
          <cell r="DF167">
            <v>0</v>
          </cell>
          <cell r="DG167">
            <v>15</v>
          </cell>
          <cell r="DH167">
            <v>0</v>
          </cell>
          <cell r="DI167">
            <v>413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</row>
        <row r="168">
          <cell r="C168" t="str">
            <v>Hinckley &amp; Bosworth</v>
          </cell>
          <cell r="D168" t="str">
            <v>SD</v>
          </cell>
          <cell r="E168" t="str">
            <v>SD</v>
          </cell>
          <cell r="F168" t="str">
            <v>EM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718</v>
          </cell>
          <cell r="AX168">
            <v>0</v>
          </cell>
          <cell r="AY168">
            <v>0</v>
          </cell>
          <cell r="AZ168">
            <v>0</v>
          </cell>
          <cell r="BA168">
            <v>718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718</v>
          </cell>
          <cell r="CB168">
            <v>0</v>
          </cell>
          <cell r="CC168">
            <v>0</v>
          </cell>
          <cell r="CD168">
            <v>0</v>
          </cell>
          <cell r="CE168">
            <v>71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2618</v>
          </cell>
          <cell r="CT168">
            <v>0</v>
          </cell>
          <cell r="CU168">
            <v>0</v>
          </cell>
          <cell r="CV168">
            <v>0</v>
          </cell>
          <cell r="CW168">
            <v>2618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2618</v>
          </cell>
          <cell r="DF168">
            <v>0</v>
          </cell>
          <cell r="DG168">
            <v>0</v>
          </cell>
          <cell r="DH168">
            <v>0</v>
          </cell>
          <cell r="DI168">
            <v>2618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</row>
        <row r="169">
          <cell r="C169" t="str">
            <v>Melton</v>
          </cell>
          <cell r="D169" t="str">
            <v>SD</v>
          </cell>
          <cell r="E169" t="str">
            <v>SD</v>
          </cell>
          <cell r="F169" t="str">
            <v>EM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888</v>
          </cell>
          <cell r="CT169">
            <v>0</v>
          </cell>
          <cell r="CU169">
            <v>18</v>
          </cell>
          <cell r="CV169">
            <v>0</v>
          </cell>
          <cell r="CW169">
            <v>906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888</v>
          </cell>
          <cell r="DF169">
            <v>0</v>
          </cell>
          <cell r="DG169">
            <v>18</v>
          </cell>
          <cell r="DH169">
            <v>0</v>
          </cell>
          <cell r="DI169">
            <v>906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</row>
        <row r="170">
          <cell r="C170" t="str">
            <v>North West Leicestershire</v>
          </cell>
          <cell r="D170" t="str">
            <v>SD</v>
          </cell>
          <cell r="E170" t="str">
            <v>SD</v>
          </cell>
          <cell r="F170" t="str">
            <v>EM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2829</v>
          </cell>
          <cell r="CT170">
            <v>0</v>
          </cell>
          <cell r="CU170">
            <v>0</v>
          </cell>
          <cell r="CV170">
            <v>0</v>
          </cell>
          <cell r="CW170">
            <v>2829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2829</v>
          </cell>
          <cell r="DF170">
            <v>0</v>
          </cell>
          <cell r="DG170">
            <v>0</v>
          </cell>
          <cell r="DH170">
            <v>0</v>
          </cell>
          <cell r="DI170">
            <v>2829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1</v>
          </cell>
          <cell r="DX170">
            <v>0</v>
          </cell>
          <cell r="DY170">
            <v>0</v>
          </cell>
          <cell r="DZ170">
            <v>0</v>
          </cell>
          <cell r="EA170">
            <v>1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1</v>
          </cell>
          <cell r="EP170">
            <v>0</v>
          </cell>
          <cell r="EQ170">
            <v>0</v>
          </cell>
          <cell r="ER170">
            <v>0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16</v>
          </cell>
          <cell r="GR170">
            <v>0</v>
          </cell>
          <cell r="GS170">
            <v>0</v>
          </cell>
          <cell r="GT170">
            <v>0</v>
          </cell>
          <cell r="GU170">
            <v>16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16</v>
          </cell>
          <cell r="IB170">
            <v>0</v>
          </cell>
          <cell r="IC170">
            <v>0</v>
          </cell>
          <cell r="ID170">
            <v>0</v>
          </cell>
          <cell r="IE170">
            <v>16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</row>
        <row r="171">
          <cell r="C171" t="str">
            <v>Oadby &amp; Wigston</v>
          </cell>
          <cell r="D171" t="str">
            <v>SD</v>
          </cell>
          <cell r="E171" t="str">
            <v>SD</v>
          </cell>
          <cell r="F171" t="str">
            <v>EM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590</v>
          </cell>
          <cell r="CT171">
            <v>0</v>
          </cell>
          <cell r="CU171">
            <v>0</v>
          </cell>
          <cell r="CV171">
            <v>0</v>
          </cell>
          <cell r="CW171">
            <v>59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590</v>
          </cell>
          <cell r="DF171">
            <v>0</v>
          </cell>
          <cell r="DG171">
            <v>0</v>
          </cell>
          <cell r="DH171">
            <v>0</v>
          </cell>
          <cell r="DI171">
            <v>59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5</v>
          </cell>
          <cell r="GR171">
            <v>0</v>
          </cell>
          <cell r="GS171">
            <v>0</v>
          </cell>
          <cell r="GT171">
            <v>0</v>
          </cell>
          <cell r="GU171">
            <v>5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5</v>
          </cell>
          <cell r="IB171">
            <v>0</v>
          </cell>
          <cell r="IC171">
            <v>0</v>
          </cell>
          <cell r="ID171">
            <v>0</v>
          </cell>
          <cell r="IE171">
            <v>5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</row>
        <row r="172">
          <cell r="C172" t="str">
            <v>Boston</v>
          </cell>
          <cell r="D172" t="str">
            <v>SD</v>
          </cell>
          <cell r="E172" t="str">
            <v>SD</v>
          </cell>
          <cell r="F172" t="str">
            <v>EM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</row>
        <row r="173">
          <cell r="C173" t="str">
            <v>East Lindsey</v>
          </cell>
          <cell r="D173" t="str">
            <v>SD</v>
          </cell>
          <cell r="E173" t="str">
            <v>SD</v>
          </cell>
          <cell r="F173" t="str">
            <v>EM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67</v>
          </cell>
          <cell r="DL173">
            <v>0</v>
          </cell>
          <cell r="DM173">
            <v>0</v>
          </cell>
          <cell r="DN173">
            <v>0</v>
          </cell>
          <cell r="DO173">
            <v>67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67</v>
          </cell>
          <cell r="EP173">
            <v>0</v>
          </cell>
          <cell r="EQ173">
            <v>0</v>
          </cell>
          <cell r="ER173">
            <v>0</v>
          </cell>
          <cell r="ES173">
            <v>67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10</v>
          </cell>
          <cell r="FZ173">
            <v>0</v>
          </cell>
          <cell r="GA173">
            <v>0</v>
          </cell>
          <cell r="GB173">
            <v>0</v>
          </cell>
          <cell r="GC173">
            <v>1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10</v>
          </cell>
          <cell r="IB173">
            <v>0</v>
          </cell>
          <cell r="IC173">
            <v>0</v>
          </cell>
          <cell r="ID173">
            <v>0</v>
          </cell>
          <cell r="IE173">
            <v>1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</row>
        <row r="174">
          <cell r="C174" t="str">
            <v>Lincoln</v>
          </cell>
          <cell r="D174" t="str">
            <v>SD</v>
          </cell>
          <cell r="E174" t="str">
            <v>SD</v>
          </cell>
          <cell r="F174" t="str">
            <v>EM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3800</v>
          </cell>
          <cell r="CT174">
            <v>0</v>
          </cell>
          <cell r="CU174">
            <v>30</v>
          </cell>
          <cell r="CV174">
            <v>0</v>
          </cell>
          <cell r="CW174">
            <v>383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3800</v>
          </cell>
          <cell r="DF174">
            <v>0</v>
          </cell>
          <cell r="DG174">
            <v>30</v>
          </cell>
          <cell r="DH174">
            <v>0</v>
          </cell>
          <cell r="DI174">
            <v>383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</row>
        <row r="175">
          <cell r="C175" t="str">
            <v>North Kesteven</v>
          </cell>
          <cell r="D175" t="str">
            <v>SD</v>
          </cell>
          <cell r="E175" t="str">
            <v>SD</v>
          </cell>
          <cell r="F175" t="str">
            <v>EM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2000</v>
          </cell>
          <cell r="CT175">
            <v>0</v>
          </cell>
          <cell r="CU175">
            <v>9</v>
          </cell>
          <cell r="CV175">
            <v>0</v>
          </cell>
          <cell r="CW175">
            <v>2009</v>
          </cell>
          <cell r="CX175">
            <v>0</v>
          </cell>
          <cell r="CY175">
            <v>13</v>
          </cell>
          <cell r="CZ175">
            <v>0</v>
          </cell>
          <cell r="DA175">
            <v>0</v>
          </cell>
          <cell r="DB175">
            <v>0</v>
          </cell>
          <cell r="DC175">
            <v>13</v>
          </cell>
          <cell r="DD175">
            <v>0</v>
          </cell>
          <cell r="DE175">
            <v>2013</v>
          </cell>
          <cell r="DF175">
            <v>0</v>
          </cell>
          <cell r="DG175">
            <v>9</v>
          </cell>
          <cell r="DH175">
            <v>0</v>
          </cell>
          <cell r="DI175">
            <v>2022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</row>
        <row r="176">
          <cell r="C176" t="str">
            <v>South Holland</v>
          </cell>
          <cell r="D176" t="str">
            <v>SD</v>
          </cell>
          <cell r="E176" t="str">
            <v>SD</v>
          </cell>
          <cell r="F176" t="str">
            <v>EM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1316</v>
          </cell>
          <cell r="CT176">
            <v>0</v>
          </cell>
          <cell r="CU176">
            <v>2</v>
          </cell>
          <cell r="CV176">
            <v>0</v>
          </cell>
          <cell r="CW176">
            <v>1318</v>
          </cell>
          <cell r="CX176">
            <v>0</v>
          </cell>
          <cell r="CY176">
            <v>195</v>
          </cell>
          <cell r="CZ176">
            <v>0</v>
          </cell>
          <cell r="DA176">
            <v>26</v>
          </cell>
          <cell r="DB176">
            <v>0</v>
          </cell>
          <cell r="DC176">
            <v>221</v>
          </cell>
          <cell r="DD176">
            <v>0</v>
          </cell>
          <cell r="DE176">
            <v>1511</v>
          </cell>
          <cell r="DF176">
            <v>0</v>
          </cell>
          <cell r="DG176">
            <v>28</v>
          </cell>
          <cell r="DH176">
            <v>0</v>
          </cell>
          <cell r="DI176">
            <v>1539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</row>
        <row r="177">
          <cell r="C177" t="str">
            <v>South Kesteven</v>
          </cell>
          <cell r="D177" t="str">
            <v>SD</v>
          </cell>
          <cell r="E177" t="str">
            <v>SD</v>
          </cell>
          <cell r="F177" t="str">
            <v>EM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3373</v>
          </cell>
          <cell r="CT177">
            <v>0</v>
          </cell>
          <cell r="CU177">
            <v>4</v>
          </cell>
          <cell r="CV177">
            <v>0</v>
          </cell>
          <cell r="CW177">
            <v>3377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3373</v>
          </cell>
          <cell r="DF177">
            <v>0</v>
          </cell>
          <cell r="DG177">
            <v>4</v>
          </cell>
          <cell r="DH177">
            <v>0</v>
          </cell>
          <cell r="DI177">
            <v>3377</v>
          </cell>
          <cell r="DJ177">
            <v>0</v>
          </cell>
          <cell r="DK177">
            <v>0</v>
          </cell>
          <cell r="DL177">
            <v>0</v>
          </cell>
          <cell r="DM177">
            <v>38</v>
          </cell>
          <cell r="DN177">
            <v>0</v>
          </cell>
          <cell r="DO177">
            <v>38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38</v>
          </cell>
          <cell r="ER177">
            <v>0</v>
          </cell>
          <cell r="ES177">
            <v>38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40</v>
          </cell>
          <cell r="GR177">
            <v>0</v>
          </cell>
          <cell r="GS177">
            <v>0</v>
          </cell>
          <cell r="GT177">
            <v>0</v>
          </cell>
          <cell r="GU177">
            <v>4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40</v>
          </cell>
          <cell r="IB177">
            <v>0</v>
          </cell>
          <cell r="IC177">
            <v>0</v>
          </cell>
          <cell r="ID177">
            <v>0</v>
          </cell>
          <cell r="IE177">
            <v>4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</row>
        <row r="178">
          <cell r="C178" t="str">
            <v>West Lindsey</v>
          </cell>
          <cell r="D178" t="str">
            <v>SD</v>
          </cell>
          <cell r="E178" t="str">
            <v>SD</v>
          </cell>
          <cell r="F178" t="str">
            <v>EM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169</v>
          </cell>
          <cell r="DB178">
            <v>0</v>
          </cell>
          <cell r="DC178">
            <v>169</v>
          </cell>
          <cell r="DD178">
            <v>0</v>
          </cell>
          <cell r="DE178">
            <v>0</v>
          </cell>
          <cell r="DF178">
            <v>0</v>
          </cell>
          <cell r="DG178">
            <v>169</v>
          </cell>
          <cell r="DH178">
            <v>0</v>
          </cell>
          <cell r="DI178">
            <v>169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19</v>
          </cell>
          <cell r="GR178">
            <v>0</v>
          </cell>
          <cell r="GS178">
            <v>0</v>
          </cell>
          <cell r="GT178">
            <v>0</v>
          </cell>
          <cell r="GU178">
            <v>19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19</v>
          </cell>
          <cell r="IB178">
            <v>0</v>
          </cell>
          <cell r="IC178">
            <v>0</v>
          </cell>
          <cell r="ID178">
            <v>0</v>
          </cell>
          <cell r="IE178">
            <v>19</v>
          </cell>
          <cell r="IF178">
            <v>0</v>
          </cell>
          <cell r="IG178">
            <v>0</v>
          </cell>
          <cell r="IH178">
            <v>0</v>
          </cell>
          <cell r="II178">
            <v>297</v>
          </cell>
          <cell r="IJ178">
            <v>0</v>
          </cell>
          <cell r="IK178">
            <v>297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</row>
        <row r="179">
          <cell r="C179" t="str">
            <v>Breckland</v>
          </cell>
          <cell r="D179" t="str">
            <v>SD</v>
          </cell>
          <cell r="E179" t="str">
            <v>SD</v>
          </cell>
          <cell r="F179" t="str">
            <v>E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360</v>
          </cell>
          <cell r="CZ179">
            <v>0</v>
          </cell>
          <cell r="DA179">
            <v>1382</v>
          </cell>
          <cell r="DB179">
            <v>0</v>
          </cell>
          <cell r="DC179">
            <v>1742</v>
          </cell>
          <cell r="DD179">
            <v>0</v>
          </cell>
          <cell r="DE179">
            <v>360</v>
          </cell>
          <cell r="DF179">
            <v>0</v>
          </cell>
          <cell r="DG179">
            <v>1382</v>
          </cell>
          <cell r="DH179">
            <v>0</v>
          </cell>
          <cell r="DI179">
            <v>1742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</row>
        <row r="180">
          <cell r="C180" t="str">
            <v>Broadland</v>
          </cell>
          <cell r="D180" t="str">
            <v>SD</v>
          </cell>
          <cell r="E180" t="str">
            <v>SD</v>
          </cell>
          <cell r="F180" t="str">
            <v>E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110</v>
          </cell>
          <cell r="DB180">
            <v>0</v>
          </cell>
          <cell r="DC180">
            <v>110</v>
          </cell>
          <cell r="DD180">
            <v>0</v>
          </cell>
          <cell r="DE180">
            <v>0</v>
          </cell>
          <cell r="DF180">
            <v>0</v>
          </cell>
          <cell r="DG180">
            <v>110</v>
          </cell>
          <cell r="DH180">
            <v>0</v>
          </cell>
          <cell r="DI180">
            <v>11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</row>
        <row r="181">
          <cell r="C181" t="str">
            <v>Great Yarmouth</v>
          </cell>
          <cell r="D181" t="str">
            <v>SD</v>
          </cell>
          <cell r="E181" t="str">
            <v>SD</v>
          </cell>
          <cell r="F181" t="str">
            <v>EE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2465</v>
          </cell>
          <cell r="CT181">
            <v>0</v>
          </cell>
          <cell r="CU181">
            <v>0</v>
          </cell>
          <cell r="CV181">
            <v>0</v>
          </cell>
          <cell r="CW181">
            <v>2465</v>
          </cell>
          <cell r="CX181">
            <v>0</v>
          </cell>
          <cell r="CY181">
            <v>0</v>
          </cell>
          <cell r="CZ181">
            <v>0</v>
          </cell>
          <cell r="DA181">
            <v>165</v>
          </cell>
          <cell r="DB181">
            <v>0</v>
          </cell>
          <cell r="DC181">
            <v>165</v>
          </cell>
          <cell r="DD181">
            <v>0</v>
          </cell>
          <cell r="DE181">
            <v>2465</v>
          </cell>
          <cell r="DF181">
            <v>0</v>
          </cell>
          <cell r="DG181">
            <v>165</v>
          </cell>
          <cell r="DH181">
            <v>0</v>
          </cell>
          <cell r="DI181">
            <v>263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</row>
        <row r="182">
          <cell r="C182" t="str">
            <v>King's Lynn &amp; West Norfolk</v>
          </cell>
          <cell r="D182" t="str">
            <v>SD</v>
          </cell>
          <cell r="E182" t="str">
            <v>SD</v>
          </cell>
          <cell r="F182" t="str">
            <v>EE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</row>
        <row r="183">
          <cell r="C183" t="str">
            <v>North Norfolk</v>
          </cell>
          <cell r="D183" t="str">
            <v>SD</v>
          </cell>
          <cell r="E183" t="str">
            <v>SD</v>
          </cell>
          <cell r="F183" t="str">
            <v>E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2615</v>
          </cell>
          <cell r="CZ183">
            <v>0</v>
          </cell>
          <cell r="DA183">
            <v>49</v>
          </cell>
          <cell r="DB183">
            <v>0</v>
          </cell>
          <cell r="DC183">
            <v>2664</v>
          </cell>
          <cell r="DD183">
            <v>0</v>
          </cell>
          <cell r="DE183">
            <v>2615</v>
          </cell>
          <cell r="DF183">
            <v>0</v>
          </cell>
          <cell r="DG183">
            <v>49</v>
          </cell>
          <cell r="DH183">
            <v>0</v>
          </cell>
          <cell r="DI183">
            <v>2664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4</v>
          </cell>
          <cell r="IJ183">
            <v>0</v>
          </cell>
          <cell r="IK183">
            <v>4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</row>
        <row r="184">
          <cell r="C184" t="str">
            <v>Norwich</v>
          </cell>
          <cell r="D184" t="str">
            <v>SD</v>
          </cell>
          <cell r="E184" t="str">
            <v>SD</v>
          </cell>
          <cell r="F184" t="str">
            <v>E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14768</v>
          </cell>
          <cell r="CT184">
            <v>0</v>
          </cell>
          <cell r="CU184">
            <v>107</v>
          </cell>
          <cell r="CV184">
            <v>0</v>
          </cell>
          <cell r="CW184">
            <v>14875</v>
          </cell>
          <cell r="CX184">
            <v>0</v>
          </cell>
          <cell r="CY184">
            <v>88</v>
          </cell>
          <cell r="CZ184">
            <v>0</v>
          </cell>
          <cell r="DA184">
            <v>172</v>
          </cell>
          <cell r="DB184">
            <v>0</v>
          </cell>
          <cell r="DC184">
            <v>260</v>
          </cell>
          <cell r="DD184">
            <v>0</v>
          </cell>
          <cell r="DE184">
            <v>14856</v>
          </cell>
          <cell r="DF184">
            <v>0</v>
          </cell>
          <cell r="DG184">
            <v>279</v>
          </cell>
          <cell r="DH184">
            <v>0</v>
          </cell>
          <cell r="DI184">
            <v>15135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</row>
        <row r="185">
          <cell r="C185" t="str">
            <v>South Norfolk</v>
          </cell>
          <cell r="D185" t="str">
            <v>SD</v>
          </cell>
          <cell r="E185" t="str">
            <v>SD</v>
          </cell>
          <cell r="F185" t="str">
            <v>E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1305</v>
          </cell>
          <cell r="CZ185">
            <v>0</v>
          </cell>
          <cell r="DA185">
            <v>52</v>
          </cell>
          <cell r="DB185">
            <v>0</v>
          </cell>
          <cell r="DC185">
            <v>1357</v>
          </cell>
          <cell r="DD185">
            <v>0</v>
          </cell>
          <cell r="DE185">
            <v>1305</v>
          </cell>
          <cell r="DF185">
            <v>0</v>
          </cell>
          <cell r="DG185">
            <v>52</v>
          </cell>
          <cell r="DH185">
            <v>0</v>
          </cell>
          <cell r="DI185">
            <v>1357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15</v>
          </cell>
          <cell r="DX185">
            <v>0</v>
          </cell>
          <cell r="DY185">
            <v>0</v>
          </cell>
          <cell r="DZ185">
            <v>0</v>
          </cell>
          <cell r="EA185">
            <v>15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15</v>
          </cell>
          <cell r="EP185">
            <v>0</v>
          </cell>
          <cell r="EQ185">
            <v>0</v>
          </cell>
          <cell r="ER185">
            <v>0</v>
          </cell>
          <cell r="ES185">
            <v>15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</row>
        <row r="186">
          <cell r="C186" t="str">
            <v>Corby</v>
          </cell>
          <cell r="D186" t="str">
            <v>SD</v>
          </cell>
          <cell r="E186" t="str">
            <v>SD</v>
          </cell>
          <cell r="F186" t="str">
            <v>EM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2321</v>
          </cell>
          <cell r="CT186">
            <v>0</v>
          </cell>
          <cell r="CU186">
            <v>0</v>
          </cell>
          <cell r="CV186">
            <v>0</v>
          </cell>
          <cell r="CW186">
            <v>2321</v>
          </cell>
          <cell r="CX186">
            <v>0</v>
          </cell>
          <cell r="CY186">
            <v>26</v>
          </cell>
          <cell r="CZ186">
            <v>0</v>
          </cell>
          <cell r="DA186">
            <v>0</v>
          </cell>
          <cell r="DB186">
            <v>0</v>
          </cell>
          <cell r="DC186">
            <v>26</v>
          </cell>
          <cell r="DD186">
            <v>0</v>
          </cell>
          <cell r="DE186">
            <v>2347</v>
          </cell>
          <cell r="DF186">
            <v>0</v>
          </cell>
          <cell r="DG186">
            <v>0</v>
          </cell>
          <cell r="DH186">
            <v>0</v>
          </cell>
          <cell r="DI186">
            <v>2347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</row>
        <row r="187">
          <cell r="C187" t="str">
            <v>Daventry</v>
          </cell>
          <cell r="D187" t="str">
            <v>SD</v>
          </cell>
          <cell r="E187" t="str">
            <v>SD</v>
          </cell>
          <cell r="F187" t="str">
            <v>EM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1238</v>
          </cell>
          <cell r="CZ187">
            <v>0</v>
          </cell>
          <cell r="DA187">
            <v>0</v>
          </cell>
          <cell r="DB187">
            <v>0</v>
          </cell>
          <cell r="DC187">
            <v>1238</v>
          </cell>
          <cell r="DD187">
            <v>0</v>
          </cell>
          <cell r="DE187">
            <v>1238</v>
          </cell>
          <cell r="DF187">
            <v>0</v>
          </cell>
          <cell r="DG187">
            <v>0</v>
          </cell>
          <cell r="DH187">
            <v>0</v>
          </cell>
          <cell r="DI187">
            <v>1238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</row>
        <row r="188">
          <cell r="C188" t="str">
            <v>East Northamptonshire</v>
          </cell>
          <cell r="D188" t="str">
            <v>SD</v>
          </cell>
          <cell r="E188" t="str">
            <v>SD</v>
          </cell>
          <cell r="F188" t="str">
            <v>EM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363</v>
          </cell>
          <cell r="CZ188">
            <v>0</v>
          </cell>
          <cell r="DA188">
            <v>0</v>
          </cell>
          <cell r="DB188">
            <v>0</v>
          </cell>
          <cell r="DC188">
            <v>363</v>
          </cell>
          <cell r="DD188">
            <v>0</v>
          </cell>
          <cell r="DE188">
            <v>363</v>
          </cell>
          <cell r="DF188">
            <v>0</v>
          </cell>
          <cell r="DG188">
            <v>0</v>
          </cell>
          <cell r="DH188">
            <v>0</v>
          </cell>
          <cell r="DI188">
            <v>363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</row>
        <row r="189">
          <cell r="C189" t="str">
            <v>Kettering</v>
          </cell>
          <cell r="D189" t="str">
            <v>SD</v>
          </cell>
          <cell r="E189" t="str">
            <v>SD</v>
          </cell>
          <cell r="F189" t="str">
            <v>EM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2475</v>
          </cell>
          <cell r="CT189">
            <v>0</v>
          </cell>
          <cell r="CU189">
            <v>0</v>
          </cell>
          <cell r="CV189">
            <v>0</v>
          </cell>
          <cell r="CW189">
            <v>2475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2475</v>
          </cell>
          <cell r="DF189">
            <v>0</v>
          </cell>
          <cell r="DG189">
            <v>0</v>
          </cell>
          <cell r="DH189">
            <v>0</v>
          </cell>
          <cell r="DI189">
            <v>2475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</row>
        <row r="190">
          <cell r="C190" t="str">
            <v>Northampton</v>
          </cell>
          <cell r="D190" t="str">
            <v>SD</v>
          </cell>
          <cell r="E190" t="str">
            <v>SD</v>
          </cell>
          <cell r="F190" t="str">
            <v>EM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8702</v>
          </cell>
          <cell r="CT190">
            <v>0</v>
          </cell>
          <cell r="CU190">
            <v>0</v>
          </cell>
          <cell r="CV190">
            <v>0</v>
          </cell>
          <cell r="CW190">
            <v>8702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8702</v>
          </cell>
          <cell r="DF190">
            <v>0</v>
          </cell>
          <cell r="DG190">
            <v>0</v>
          </cell>
          <cell r="DH190">
            <v>0</v>
          </cell>
          <cell r="DI190">
            <v>8702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2509</v>
          </cell>
          <cell r="IH190">
            <v>0</v>
          </cell>
          <cell r="II190">
            <v>350</v>
          </cell>
          <cell r="IJ190">
            <v>0</v>
          </cell>
          <cell r="IK190">
            <v>2859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</row>
        <row r="191">
          <cell r="C191" t="str">
            <v>South Northamptonshire</v>
          </cell>
          <cell r="D191" t="str">
            <v>SD</v>
          </cell>
          <cell r="E191" t="str">
            <v>SD</v>
          </cell>
          <cell r="F191" t="str">
            <v>EM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2752</v>
          </cell>
          <cell r="CZ191">
            <v>0</v>
          </cell>
          <cell r="DA191">
            <v>0</v>
          </cell>
          <cell r="DB191">
            <v>0</v>
          </cell>
          <cell r="DC191">
            <v>2752</v>
          </cell>
          <cell r="DD191">
            <v>0</v>
          </cell>
          <cell r="DE191">
            <v>2752</v>
          </cell>
          <cell r="DF191">
            <v>0</v>
          </cell>
          <cell r="DG191">
            <v>0</v>
          </cell>
          <cell r="DH191">
            <v>0</v>
          </cell>
          <cell r="DI191">
            <v>2752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</row>
        <row r="192">
          <cell r="C192" t="str">
            <v>Wellingborough</v>
          </cell>
          <cell r="D192" t="str">
            <v>SD</v>
          </cell>
          <cell r="E192" t="str">
            <v>SD</v>
          </cell>
          <cell r="F192" t="str">
            <v>EM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837</v>
          </cell>
          <cell r="CZ192">
            <v>0</v>
          </cell>
          <cell r="DA192">
            <v>-114</v>
          </cell>
          <cell r="DB192">
            <v>0</v>
          </cell>
          <cell r="DC192">
            <v>723</v>
          </cell>
          <cell r="DD192">
            <v>0</v>
          </cell>
          <cell r="DE192">
            <v>837</v>
          </cell>
          <cell r="DF192">
            <v>0</v>
          </cell>
          <cell r="DG192">
            <v>-114</v>
          </cell>
          <cell r="DH192">
            <v>0</v>
          </cell>
          <cell r="DI192">
            <v>723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675</v>
          </cell>
          <cell r="IH192">
            <v>0</v>
          </cell>
          <cell r="II192">
            <v>0</v>
          </cell>
          <cell r="IJ192">
            <v>0</v>
          </cell>
          <cell r="IK192">
            <v>675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</row>
        <row r="193">
          <cell r="C193" t="str">
            <v>Craven</v>
          </cell>
          <cell r="D193" t="str">
            <v>SD</v>
          </cell>
          <cell r="E193" t="str">
            <v>SD</v>
          </cell>
          <cell r="F193" t="str">
            <v>YH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338</v>
          </cell>
          <cell r="CZ193">
            <v>0</v>
          </cell>
          <cell r="DA193">
            <v>13</v>
          </cell>
          <cell r="DB193">
            <v>0</v>
          </cell>
          <cell r="DC193">
            <v>351</v>
          </cell>
          <cell r="DD193">
            <v>0</v>
          </cell>
          <cell r="DE193">
            <v>338</v>
          </cell>
          <cell r="DF193">
            <v>0</v>
          </cell>
          <cell r="DG193">
            <v>13</v>
          </cell>
          <cell r="DH193">
            <v>0</v>
          </cell>
          <cell r="DI193">
            <v>351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17</v>
          </cell>
          <cell r="GR193">
            <v>0</v>
          </cell>
          <cell r="GS193">
            <v>0</v>
          </cell>
          <cell r="GT193">
            <v>0</v>
          </cell>
          <cell r="GU193">
            <v>17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17</v>
          </cell>
          <cell r="IB193">
            <v>0</v>
          </cell>
          <cell r="IC193">
            <v>0</v>
          </cell>
          <cell r="ID193">
            <v>0</v>
          </cell>
          <cell r="IE193">
            <v>17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</row>
        <row r="194">
          <cell r="C194" t="str">
            <v>Hambleton</v>
          </cell>
          <cell r="D194" t="str">
            <v>SD</v>
          </cell>
          <cell r="E194" t="str">
            <v>SD</v>
          </cell>
          <cell r="F194" t="str">
            <v>Y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11</v>
          </cell>
          <cell r="DR194">
            <v>0</v>
          </cell>
          <cell r="DS194">
            <v>0</v>
          </cell>
          <cell r="DT194">
            <v>0</v>
          </cell>
          <cell r="DU194">
            <v>11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11</v>
          </cell>
          <cell r="EP194">
            <v>0</v>
          </cell>
          <cell r="EQ194">
            <v>0</v>
          </cell>
          <cell r="ER194">
            <v>0</v>
          </cell>
          <cell r="ES194">
            <v>11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190</v>
          </cell>
          <cell r="GR194">
            <v>0</v>
          </cell>
          <cell r="GS194">
            <v>0</v>
          </cell>
          <cell r="GT194">
            <v>0</v>
          </cell>
          <cell r="GU194">
            <v>19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190</v>
          </cell>
          <cell r="IB194">
            <v>0</v>
          </cell>
          <cell r="IC194">
            <v>0</v>
          </cell>
          <cell r="ID194">
            <v>0</v>
          </cell>
          <cell r="IE194">
            <v>19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</row>
        <row r="195">
          <cell r="C195" t="str">
            <v>Harrogate</v>
          </cell>
          <cell r="D195" t="str">
            <v>SD</v>
          </cell>
          <cell r="E195" t="str">
            <v>SD</v>
          </cell>
          <cell r="F195" t="str">
            <v>YH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2453</v>
          </cell>
          <cell r="CT195">
            <v>0</v>
          </cell>
          <cell r="CU195">
            <v>0</v>
          </cell>
          <cell r="CV195">
            <v>0</v>
          </cell>
          <cell r="CW195">
            <v>2453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2453</v>
          </cell>
          <cell r="DF195">
            <v>0</v>
          </cell>
          <cell r="DG195">
            <v>0</v>
          </cell>
          <cell r="DH195">
            <v>0</v>
          </cell>
          <cell r="DI195">
            <v>2453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</row>
        <row r="196">
          <cell r="C196" t="str">
            <v>Richmondshire</v>
          </cell>
          <cell r="D196" t="str">
            <v>SD</v>
          </cell>
          <cell r="E196" t="str">
            <v>SD</v>
          </cell>
          <cell r="F196" t="str">
            <v>YH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481</v>
          </cell>
          <cell r="CT196">
            <v>0</v>
          </cell>
          <cell r="CU196">
            <v>0</v>
          </cell>
          <cell r="CV196">
            <v>0</v>
          </cell>
          <cell r="CW196">
            <v>481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481</v>
          </cell>
          <cell r="DF196">
            <v>0</v>
          </cell>
          <cell r="DG196">
            <v>0</v>
          </cell>
          <cell r="DH196">
            <v>0</v>
          </cell>
          <cell r="DI196">
            <v>481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5</v>
          </cell>
          <cell r="DY196">
            <v>0</v>
          </cell>
          <cell r="DZ196">
            <v>0</v>
          </cell>
          <cell r="EA196">
            <v>5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5</v>
          </cell>
          <cell r="EQ196">
            <v>0</v>
          </cell>
          <cell r="ER196">
            <v>0</v>
          </cell>
          <cell r="ES196">
            <v>5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</row>
        <row r="197">
          <cell r="C197" t="str">
            <v>Ryedale</v>
          </cell>
          <cell r="D197" t="str">
            <v>SD</v>
          </cell>
          <cell r="E197" t="str">
            <v>SD</v>
          </cell>
          <cell r="F197" t="str">
            <v>YH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0</v>
          </cell>
          <cell r="DB197">
            <v>0</v>
          </cell>
          <cell r="DC197">
            <v>40</v>
          </cell>
          <cell r="DD197">
            <v>0</v>
          </cell>
          <cell r="DE197">
            <v>0</v>
          </cell>
          <cell r="DF197">
            <v>0</v>
          </cell>
          <cell r="DG197">
            <v>40</v>
          </cell>
          <cell r="DH197">
            <v>0</v>
          </cell>
          <cell r="DI197">
            <v>4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230</v>
          </cell>
          <cell r="DR197">
            <v>0</v>
          </cell>
          <cell r="DS197">
            <v>0</v>
          </cell>
          <cell r="DT197">
            <v>0</v>
          </cell>
          <cell r="DU197">
            <v>23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230</v>
          </cell>
          <cell r="EP197">
            <v>0</v>
          </cell>
          <cell r="EQ197">
            <v>0</v>
          </cell>
          <cell r="ER197">
            <v>0</v>
          </cell>
          <cell r="ES197">
            <v>23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</row>
        <row r="198">
          <cell r="C198" t="str">
            <v>Scarborough</v>
          </cell>
          <cell r="D198" t="str">
            <v>SD</v>
          </cell>
          <cell r="E198" t="str">
            <v>SD</v>
          </cell>
          <cell r="F198" t="str">
            <v>YH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4</v>
          </cell>
          <cell r="AR198">
            <v>0</v>
          </cell>
          <cell r="AS198">
            <v>0</v>
          </cell>
          <cell r="AT198">
            <v>0</v>
          </cell>
          <cell r="AU198">
            <v>4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4</v>
          </cell>
          <cell r="CB198">
            <v>0</v>
          </cell>
          <cell r="CC198">
            <v>0</v>
          </cell>
          <cell r="CD198">
            <v>0</v>
          </cell>
          <cell r="CE198">
            <v>4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3</v>
          </cell>
          <cell r="DX198">
            <v>0</v>
          </cell>
          <cell r="DY198">
            <v>0</v>
          </cell>
          <cell r="DZ198">
            <v>0</v>
          </cell>
          <cell r="EA198">
            <v>3</v>
          </cell>
          <cell r="EB198">
            <v>0</v>
          </cell>
          <cell r="EC198">
            <v>10</v>
          </cell>
          <cell r="ED198">
            <v>0</v>
          </cell>
          <cell r="EE198">
            <v>0</v>
          </cell>
          <cell r="EF198">
            <v>0</v>
          </cell>
          <cell r="EG198">
            <v>1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13</v>
          </cell>
          <cell r="EP198">
            <v>0</v>
          </cell>
          <cell r="EQ198">
            <v>0</v>
          </cell>
          <cell r="ER198">
            <v>0</v>
          </cell>
          <cell r="ES198">
            <v>1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21</v>
          </cell>
          <cell r="GL198">
            <v>0</v>
          </cell>
          <cell r="GM198">
            <v>0</v>
          </cell>
          <cell r="GN198">
            <v>0</v>
          </cell>
          <cell r="GO198">
            <v>21</v>
          </cell>
          <cell r="GP198">
            <v>0</v>
          </cell>
          <cell r="GQ198">
            <v>2</v>
          </cell>
          <cell r="GR198">
            <v>0</v>
          </cell>
          <cell r="GS198">
            <v>0</v>
          </cell>
          <cell r="GT198">
            <v>0</v>
          </cell>
          <cell r="GU198">
            <v>2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23</v>
          </cell>
          <cell r="IB198">
            <v>0</v>
          </cell>
          <cell r="IC198">
            <v>0</v>
          </cell>
          <cell r="ID198">
            <v>0</v>
          </cell>
          <cell r="IE198">
            <v>23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</row>
        <row r="199">
          <cell r="C199" t="str">
            <v>Selby</v>
          </cell>
          <cell r="D199" t="str">
            <v>SD</v>
          </cell>
          <cell r="E199" t="str">
            <v>SD</v>
          </cell>
          <cell r="F199" t="str">
            <v>YH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1603</v>
          </cell>
          <cell r="CT199">
            <v>0</v>
          </cell>
          <cell r="CU199">
            <v>0</v>
          </cell>
          <cell r="CV199">
            <v>0</v>
          </cell>
          <cell r="CW199">
            <v>1603</v>
          </cell>
          <cell r="CX199">
            <v>0</v>
          </cell>
          <cell r="CY199">
            <v>0</v>
          </cell>
          <cell r="CZ199">
            <v>0</v>
          </cell>
          <cell r="DA199">
            <v>120</v>
          </cell>
          <cell r="DB199">
            <v>0</v>
          </cell>
          <cell r="DC199">
            <v>120</v>
          </cell>
          <cell r="DD199">
            <v>0</v>
          </cell>
          <cell r="DE199">
            <v>1603</v>
          </cell>
          <cell r="DF199">
            <v>0</v>
          </cell>
          <cell r="DG199">
            <v>120</v>
          </cell>
          <cell r="DH199">
            <v>0</v>
          </cell>
          <cell r="DI199">
            <v>1723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</row>
        <row r="200">
          <cell r="C200" t="str">
            <v>Ashfield</v>
          </cell>
          <cell r="D200" t="str">
            <v>SD</v>
          </cell>
          <cell r="E200" t="str">
            <v>SD</v>
          </cell>
          <cell r="F200" t="str">
            <v>EM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2106</v>
          </cell>
          <cell r="CT200">
            <v>0</v>
          </cell>
          <cell r="CU200">
            <v>0</v>
          </cell>
          <cell r="CV200">
            <v>0</v>
          </cell>
          <cell r="CW200">
            <v>2106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2106</v>
          </cell>
          <cell r="DF200">
            <v>0</v>
          </cell>
          <cell r="DG200">
            <v>0</v>
          </cell>
          <cell r="DH200">
            <v>0</v>
          </cell>
          <cell r="DI200">
            <v>2106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13</v>
          </cell>
          <cell r="FZ200">
            <v>0</v>
          </cell>
          <cell r="GA200">
            <v>0</v>
          </cell>
          <cell r="GB200">
            <v>0</v>
          </cell>
          <cell r="GC200">
            <v>13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130</v>
          </cell>
          <cell r="GL200">
            <v>0</v>
          </cell>
          <cell r="GM200">
            <v>0</v>
          </cell>
          <cell r="GN200">
            <v>0</v>
          </cell>
          <cell r="GO200">
            <v>130</v>
          </cell>
          <cell r="GP200">
            <v>0</v>
          </cell>
          <cell r="GQ200">
            <v>10</v>
          </cell>
          <cell r="GR200">
            <v>0</v>
          </cell>
          <cell r="GS200">
            <v>0</v>
          </cell>
          <cell r="GT200">
            <v>0</v>
          </cell>
          <cell r="GU200">
            <v>1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153</v>
          </cell>
          <cell r="IB200">
            <v>0</v>
          </cell>
          <cell r="IC200">
            <v>0</v>
          </cell>
          <cell r="ID200">
            <v>0</v>
          </cell>
          <cell r="IE200">
            <v>153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</row>
        <row r="201">
          <cell r="C201" t="str">
            <v>Bassetlaw</v>
          </cell>
          <cell r="D201" t="str">
            <v>SD</v>
          </cell>
          <cell r="E201" t="str">
            <v>SD</v>
          </cell>
          <cell r="F201" t="str">
            <v>EM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2730</v>
          </cell>
          <cell r="CT201">
            <v>0</v>
          </cell>
          <cell r="CU201">
            <v>0</v>
          </cell>
          <cell r="CV201">
            <v>0</v>
          </cell>
          <cell r="CW201">
            <v>2730</v>
          </cell>
          <cell r="CX201">
            <v>0</v>
          </cell>
          <cell r="CY201">
            <v>0</v>
          </cell>
          <cell r="CZ201">
            <v>0</v>
          </cell>
          <cell r="DA201">
            <v>60</v>
          </cell>
          <cell r="DB201">
            <v>0</v>
          </cell>
          <cell r="DC201">
            <v>60</v>
          </cell>
          <cell r="DD201">
            <v>0</v>
          </cell>
          <cell r="DE201">
            <v>2730</v>
          </cell>
          <cell r="DF201">
            <v>0</v>
          </cell>
          <cell r="DG201">
            <v>60</v>
          </cell>
          <cell r="DH201">
            <v>0</v>
          </cell>
          <cell r="DI201">
            <v>279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</row>
        <row r="202">
          <cell r="C202" t="str">
            <v>Broxtowe</v>
          </cell>
          <cell r="D202" t="str">
            <v>SD</v>
          </cell>
          <cell r="E202" t="str">
            <v>SD</v>
          </cell>
          <cell r="F202" t="str">
            <v>EM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2153</v>
          </cell>
          <cell r="CT202">
            <v>0</v>
          </cell>
          <cell r="CU202">
            <v>47</v>
          </cell>
          <cell r="CV202">
            <v>0</v>
          </cell>
          <cell r="CW202">
            <v>220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2153</v>
          </cell>
          <cell r="DF202">
            <v>0</v>
          </cell>
          <cell r="DG202">
            <v>47</v>
          </cell>
          <cell r="DH202">
            <v>0</v>
          </cell>
          <cell r="DI202">
            <v>220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</row>
        <row r="203">
          <cell r="C203" t="str">
            <v>Gedling</v>
          </cell>
          <cell r="D203" t="str">
            <v>SD</v>
          </cell>
          <cell r="E203" t="str">
            <v>SD</v>
          </cell>
          <cell r="F203" t="str">
            <v>EM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85</v>
          </cell>
          <cell r="CZ203">
            <v>0</v>
          </cell>
          <cell r="DA203">
            <v>0</v>
          </cell>
          <cell r="DB203">
            <v>0</v>
          </cell>
          <cell r="DC203">
            <v>685</v>
          </cell>
          <cell r="DD203">
            <v>0</v>
          </cell>
          <cell r="DE203">
            <v>685</v>
          </cell>
          <cell r="DF203">
            <v>0</v>
          </cell>
          <cell r="DG203">
            <v>0</v>
          </cell>
          <cell r="DH203">
            <v>0</v>
          </cell>
          <cell r="DI203">
            <v>685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</row>
        <row r="204">
          <cell r="C204" t="str">
            <v>Mansfield</v>
          </cell>
          <cell r="D204" t="str">
            <v>SD</v>
          </cell>
          <cell r="E204" t="str">
            <v>SD</v>
          </cell>
          <cell r="F204" t="str">
            <v>EM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1614</v>
          </cell>
          <cell r="CU204">
            <v>1</v>
          </cell>
          <cell r="CV204">
            <v>0</v>
          </cell>
          <cell r="CW204">
            <v>1615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1614</v>
          </cell>
          <cell r="DG204">
            <v>1</v>
          </cell>
          <cell r="DH204">
            <v>0</v>
          </cell>
          <cell r="DI204">
            <v>1615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17</v>
          </cell>
          <cell r="DY204">
            <v>0</v>
          </cell>
          <cell r="DZ204">
            <v>0</v>
          </cell>
          <cell r="EA204">
            <v>17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17</v>
          </cell>
          <cell r="EQ204">
            <v>0</v>
          </cell>
          <cell r="ER204">
            <v>0</v>
          </cell>
          <cell r="ES204">
            <v>17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86</v>
          </cell>
          <cell r="GS204">
            <v>0</v>
          </cell>
          <cell r="GT204">
            <v>0</v>
          </cell>
          <cell r="GU204">
            <v>86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86</v>
          </cell>
          <cell r="IC204">
            <v>0</v>
          </cell>
          <cell r="ID204">
            <v>0</v>
          </cell>
          <cell r="IE204">
            <v>86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</row>
        <row r="205">
          <cell r="C205" t="str">
            <v>Newark &amp; Sherwood</v>
          </cell>
          <cell r="D205" t="str">
            <v>SD</v>
          </cell>
          <cell r="E205" t="str">
            <v>SD</v>
          </cell>
          <cell r="F205" t="str">
            <v>EM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2193</v>
          </cell>
          <cell r="CT205">
            <v>0</v>
          </cell>
          <cell r="CU205">
            <v>0</v>
          </cell>
          <cell r="CV205">
            <v>0</v>
          </cell>
          <cell r="CW205">
            <v>2193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2193</v>
          </cell>
          <cell r="DF205">
            <v>0</v>
          </cell>
          <cell r="DG205">
            <v>0</v>
          </cell>
          <cell r="DH205">
            <v>0</v>
          </cell>
          <cell r="DI205">
            <v>2193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249</v>
          </cell>
          <cell r="DX205">
            <v>0</v>
          </cell>
          <cell r="DY205">
            <v>0</v>
          </cell>
          <cell r="DZ205">
            <v>0</v>
          </cell>
          <cell r="EA205">
            <v>249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249</v>
          </cell>
          <cell r="EP205">
            <v>0</v>
          </cell>
          <cell r="EQ205">
            <v>0</v>
          </cell>
          <cell r="ER205">
            <v>0</v>
          </cell>
          <cell r="ES205">
            <v>249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</row>
        <row r="206">
          <cell r="C206" t="str">
            <v>Rushcliffe</v>
          </cell>
          <cell r="D206" t="str">
            <v>SD</v>
          </cell>
          <cell r="E206" t="str">
            <v>SD</v>
          </cell>
          <cell r="F206" t="str">
            <v>EM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497</v>
          </cell>
          <cell r="CZ206">
            <v>0</v>
          </cell>
          <cell r="DA206">
            <v>0</v>
          </cell>
          <cell r="DB206">
            <v>0</v>
          </cell>
          <cell r="DC206">
            <v>497</v>
          </cell>
          <cell r="DD206">
            <v>0</v>
          </cell>
          <cell r="DE206">
            <v>497</v>
          </cell>
          <cell r="DF206">
            <v>0</v>
          </cell>
          <cell r="DG206">
            <v>0</v>
          </cell>
          <cell r="DH206">
            <v>0</v>
          </cell>
          <cell r="DI206">
            <v>497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97</v>
          </cell>
          <cell r="DT206">
            <v>0</v>
          </cell>
          <cell r="DU206">
            <v>97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97</v>
          </cell>
          <cell r="ER206">
            <v>0</v>
          </cell>
          <cell r="ES206">
            <v>97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93</v>
          </cell>
          <cell r="GN206">
            <v>0</v>
          </cell>
          <cell r="GO206">
            <v>93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93</v>
          </cell>
          <cell r="ID206">
            <v>0</v>
          </cell>
          <cell r="IE206">
            <v>93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</row>
        <row r="207">
          <cell r="C207" t="str">
            <v>Cherwell</v>
          </cell>
          <cell r="D207" t="str">
            <v>SD</v>
          </cell>
          <cell r="E207" t="str">
            <v>SD</v>
          </cell>
          <cell r="F207" t="str">
            <v>SE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4088</v>
          </cell>
          <cell r="CZ207">
            <v>0</v>
          </cell>
          <cell r="DA207">
            <v>0</v>
          </cell>
          <cell r="DB207">
            <v>0</v>
          </cell>
          <cell r="DC207">
            <v>4088</v>
          </cell>
          <cell r="DD207">
            <v>0</v>
          </cell>
          <cell r="DE207">
            <v>4088</v>
          </cell>
          <cell r="DF207">
            <v>0</v>
          </cell>
          <cell r="DG207">
            <v>0</v>
          </cell>
          <cell r="DH207">
            <v>0</v>
          </cell>
          <cell r="DI207">
            <v>4088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</row>
        <row r="208">
          <cell r="C208" t="str">
            <v>Oxford</v>
          </cell>
          <cell r="D208" t="str">
            <v>SD</v>
          </cell>
          <cell r="E208" t="str">
            <v>SD</v>
          </cell>
          <cell r="F208" t="str">
            <v>SE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7789</v>
          </cell>
          <cell r="CT208">
            <v>0</v>
          </cell>
          <cell r="CU208">
            <v>0</v>
          </cell>
          <cell r="CV208">
            <v>0</v>
          </cell>
          <cell r="CW208">
            <v>7789</v>
          </cell>
          <cell r="CX208">
            <v>0</v>
          </cell>
          <cell r="CY208">
            <v>1561</v>
          </cell>
          <cell r="CZ208">
            <v>0</v>
          </cell>
          <cell r="DA208">
            <v>0</v>
          </cell>
          <cell r="DB208">
            <v>0</v>
          </cell>
          <cell r="DC208">
            <v>1561</v>
          </cell>
          <cell r="DD208">
            <v>0</v>
          </cell>
          <cell r="DE208">
            <v>9350</v>
          </cell>
          <cell r="DF208">
            <v>0</v>
          </cell>
          <cell r="DG208">
            <v>0</v>
          </cell>
          <cell r="DH208">
            <v>0</v>
          </cell>
          <cell r="DI208">
            <v>935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</row>
        <row r="209">
          <cell r="C209" t="str">
            <v>South Oxfordshire</v>
          </cell>
          <cell r="D209" t="str">
            <v>SD</v>
          </cell>
          <cell r="E209" t="str">
            <v>SD</v>
          </cell>
          <cell r="F209" t="str">
            <v>SE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651</v>
          </cell>
          <cell r="CZ209">
            <v>0</v>
          </cell>
          <cell r="DA209">
            <v>252</v>
          </cell>
          <cell r="DB209">
            <v>0</v>
          </cell>
          <cell r="DC209">
            <v>903</v>
          </cell>
          <cell r="DD209">
            <v>0</v>
          </cell>
          <cell r="DE209">
            <v>651</v>
          </cell>
          <cell r="DF209">
            <v>0</v>
          </cell>
          <cell r="DG209">
            <v>252</v>
          </cell>
          <cell r="DH209">
            <v>0</v>
          </cell>
          <cell r="DI209">
            <v>903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11</v>
          </cell>
          <cell r="DT209">
            <v>0</v>
          </cell>
          <cell r="DU209">
            <v>11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11</v>
          </cell>
          <cell r="ER209">
            <v>0</v>
          </cell>
          <cell r="ES209">
            <v>11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</row>
        <row r="210">
          <cell r="C210" t="str">
            <v>Vale of White Horse</v>
          </cell>
          <cell r="D210" t="str">
            <v>SD</v>
          </cell>
          <cell r="E210" t="str">
            <v>SD</v>
          </cell>
          <cell r="F210" t="str">
            <v>SE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</row>
        <row r="211">
          <cell r="C211" t="str">
            <v>West Oxfordshire</v>
          </cell>
          <cell r="D211" t="str">
            <v>SD</v>
          </cell>
          <cell r="E211" t="str">
            <v>SD</v>
          </cell>
          <cell r="F211" t="str">
            <v>SE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</row>
        <row r="212">
          <cell r="C212" t="str">
            <v>Mendip</v>
          </cell>
          <cell r="D212" t="str">
            <v>SD</v>
          </cell>
          <cell r="E212" t="str">
            <v>SD</v>
          </cell>
          <cell r="F212" t="str">
            <v>SW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</row>
        <row r="213">
          <cell r="C213" t="str">
            <v>Sedgemoor</v>
          </cell>
          <cell r="D213" t="str">
            <v>SD</v>
          </cell>
          <cell r="E213" t="str">
            <v>SD</v>
          </cell>
          <cell r="F213" t="str">
            <v>SW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1766</v>
          </cell>
          <cell r="CT213">
            <v>0</v>
          </cell>
          <cell r="CU213">
            <v>0</v>
          </cell>
          <cell r="CV213">
            <v>0</v>
          </cell>
          <cell r="CW213">
            <v>1766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1766</v>
          </cell>
          <cell r="DF213">
            <v>0</v>
          </cell>
          <cell r="DG213">
            <v>0</v>
          </cell>
          <cell r="DH213">
            <v>0</v>
          </cell>
          <cell r="DI213">
            <v>1766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22</v>
          </cell>
          <cell r="DX213">
            <v>240</v>
          </cell>
          <cell r="DY213">
            <v>0</v>
          </cell>
          <cell r="DZ213">
            <v>0</v>
          </cell>
          <cell r="EA213">
            <v>262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22</v>
          </cell>
          <cell r="EP213">
            <v>240</v>
          </cell>
          <cell r="EQ213">
            <v>0</v>
          </cell>
          <cell r="ER213">
            <v>0</v>
          </cell>
          <cell r="ES213">
            <v>262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</row>
        <row r="214">
          <cell r="C214" t="str">
            <v>South Somerset</v>
          </cell>
          <cell r="D214" t="str">
            <v>SD</v>
          </cell>
          <cell r="E214" t="str">
            <v>SD</v>
          </cell>
          <cell r="F214" t="str">
            <v>SW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1621</v>
          </cell>
          <cell r="CZ214">
            <v>0</v>
          </cell>
          <cell r="DA214">
            <v>7</v>
          </cell>
          <cell r="DB214">
            <v>0</v>
          </cell>
          <cell r="DC214">
            <v>1628</v>
          </cell>
          <cell r="DD214">
            <v>0</v>
          </cell>
          <cell r="DE214">
            <v>1621</v>
          </cell>
          <cell r="DF214">
            <v>0</v>
          </cell>
          <cell r="DG214">
            <v>7</v>
          </cell>
          <cell r="DH214">
            <v>0</v>
          </cell>
          <cell r="DI214">
            <v>1628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</row>
        <row r="215">
          <cell r="C215" t="str">
            <v>Taunton Deane</v>
          </cell>
          <cell r="D215" t="str">
            <v>SD</v>
          </cell>
          <cell r="E215" t="str">
            <v>SD</v>
          </cell>
          <cell r="F215" t="str">
            <v>SW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3741</v>
          </cell>
          <cell r="CT215">
            <v>0</v>
          </cell>
          <cell r="CU215">
            <v>0</v>
          </cell>
          <cell r="CV215">
            <v>0</v>
          </cell>
          <cell r="CW215">
            <v>3741</v>
          </cell>
          <cell r="CX215">
            <v>0</v>
          </cell>
          <cell r="CY215">
            <v>156</v>
          </cell>
          <cell r="CZ215">
            <v>0</v>
          </cell>
          <cell r="DA215">
            <v>0</v>
          </cell>
          <cell r="DB215">
            <v>0</v>
          </cell>
          <cell r="DC215">
            <v>156</v>
          </cell>
          <cell r="DD215">
            <v>0</v>
          </cell>
          <cell r="DE215">
            <v>3897</v>
          </cell>
          <cell r="DF215">
            <v>0</v>
          </cell>
          <cell r="DG215">
            <v>0</v>
          </cell>
          <cell r="DH215">
            <v>0</v>
          </cell>
          <cell r="DI215">
            <v>3897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190</v>
          </cell>
          <cell r="DX215">
            <v>0</v>
          </cell>
          <cell r="DY215">
            <v>137</v>
          </cell>
          <cell r="DZ215">
            <v>0</v>
          </cell>
          <cell r="EA215">
            <v>327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190</v>
          </cell>
          <cell r="EP215">
            <v>0</v>
          </cell>
          <cell r="EQ215">
            <v>137</v>
          </cell>
          <cell r="ER215">
            <v>0</v>
          </cell>
          <cell r="ES215">
            <v>327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351</v>
          </cell>
          <cell r="GB215">
            <v>0</v>
          </cell>
          <cell r="GC215">
            <v>351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351</v>
          </cell>
          <cell r="ID215">
            <v>0</v>
          </cell>
          <cell r="IE215">
            <v>351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</row>
        <row r="216">
          <cell r="C216" t="str">
            <v>West Somerset</v>
          </cell>
          <cell r="D216" t="str">
            <v>SD</v>
          </cell>
          <cell r="E216" t="str">
            <v>SD</v>
          </cell>
          <cell r="F216" t="str">
            <v>SW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250</v>
          </cell>
          <cell r="CZ216">
            <v>0</v>
          </cell>
          <cell r="DA216">
            <v>0</v>
          </cell>
          <cell r="DB216">
            <v>0</v>
          </cell>
          <cell r="DC216">
            <v>250</v>
          </cell>
          <cell r="DD216">
            <v>0</v>
          </cell>
          <cell r="DE216">
            <v>250</v>
          </cell>
          <cell r="DF216">
            <v>0</v>
          </cell>
          <cell r="DG216">
            <v>0</v>
          </cell>
          <cell r="DH216">
            <v>0</v>
          </cell>
          <cell r="DI216">
            <v>25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</row>
        <row r="217">
          <cell r="C217" t="str">
            <v>Cannock Chase</v>
          </cell>
          <cell r="D217" t="str">
            <v>SD</v>
          </cell>
          <cell r="E217" t="str">
            <v>SD</v>
          </cell>
          <cell r="F217" t="str">
            <v>WM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1235</v>
          </cell>
          <cell r="CT217">
            <v>0</v>
          </cell>
          <cell r="CU217">
            <v>0</v>
          </cell>
          <cell r="CV217">
            <v>0</v>
          </cell>
          <cell r="CW217">
            <v>1235</v>
          </cell>
          <cell r="CX217">
            <v>0</v>
          </cell>
          <cell r="CY217">
            <v>0</v>
          </cell>
          <cell r="CZ217">
            <v>0</v>
          </cell>
          <cell r="DA217">
            <v>2</v>
          </cell>
          <cell r="DB217">
            <v>0</v>
          </cell>
          <cell r="DC217">
            <v>2</v>
          </cell>
          <cell r="DD217">
            <v>0</v>
          </cell>
          <cell r="DE217">
            <v>1235</v>
          </cell>
          <cell r="DF217">
            <v>0</v>
          </cell>
          <cell r="DG217">
            <v>2</v>
          </cell>
          <cell r="DH217">
            <v>0</v>
          </cell>
          <cell r="DI217">
            <v>1237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</row>
        <row r="218">
          <cell r="C218" t="str">
            <v>East Staffordshire</v>
          </cell>
          <cell r="D218" t="str">
            <v>SD</v>
          </cell>
          <cell r="E218" t="str">
            <v>SD</v>
          </cell>
          <cell r="F218" t="str">
            <v>WM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48</v>
          </cell>
          <cell r="DB218">
            <v>0</v>
          </cell>
          <cell r="DC218">
            <v>48</v>
          </cell>
          <cell r="DD218">
            <v>0</v>
          </cell>
          <cell r="DE218">
            <v>0</v>
          </cell>
          <cell r="DF218">
            <v>0</v>
          </cell>
          <cell r="DG218">
            <v>48</v>
          </cell>
          <cell r="DH218">
            <v>0</v>
          </cell>
          <cell r="DI218">
            <v>48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</row>
        <row r="219">
          <cell r="C219" t="str">
            <v>Lichfield</v>
          </cell>
          <cell r="D219" t="str">
            <v>SD</v>
          </cell>
          <cell r="E219" t="str">
            <v>SD</v>
          </cell>
          <cell r="F219" t="str">
            <v>WM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420</v>
          </cell>
          <cell r="CZ219">
            <v>0</v>
          </cell>
          <cell r="DA219">
            <v>15</v>
          </cell>
          <cell r="DB219">
            <v>0</v>
          </cell>
          <cell r="DC219">
            <v>435</v>
          </cell>
          <cell r="DD219">
            <v>0</v>
          </cell>
          <cell r="DE219">
            <v>420</v>
          </cell>
          <cell r="DF219">
            <v>0</v>
          </cell>
          <cell r="DG219">
            <v>15</v>
          </cell>
          <cell r="DH219">
            <v>0</v>
          </cell>
          <cell r="DI219">
            <v>435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</row>
        <row r="220">
          <cell r="C220" t="str">
            <v>Newcastle-under-Lyme</v>
          </cell>
          <cell r="D220" t="str">
            <v>SD</v>
          </cell>
          <cell r="E220" t="str">
            <v>SD</v>
          </cell>
          <cell r="F220" t="str">
            <v>WM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38</v>
          </cell>
          <cell r="DB220">
            <v>0</v>
          </cell>
          <cell r="DC220">
            <v>38</v>
          </cell>
          <cell r="DD220">
            <v>0</v>
          </cell>
          <cell r="DE220">
            <v>0</v>
          </cell>
          <cell r="DF220">
            <v>0</v>
          </cell>
          <cell r="DG220">
            <v>38</v>
          </cell>
          <cell r="DH220">
            <v>0</v>
          </cell>
          <cell r="DI220">
            <v>38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547</v>
          </cell>
          <cell r="IH220">
            <v>0</v>
          </cell>
          <cell r="II220">
            <v>0</v>
          </cell>
          <cell r="IJ220">
            <v>0</v>
          </cell>
          <cell r="IK220">
            <v>547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</row>
        <row r="221">
          <cell r="C221" t="str">
            <v>South Staffordshire</v>
          </cell>
          <cell r="D221" t="str">
            <v>SD</v>
          </cell>
          <cell r="E221" t="str">
            <v>SD</v>
          </cell>
          <cell r="F221" t="str">
            <v>WM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</row>
        <row r="222">
          <cell r="C222" t="str">
            <v>Stafford</v>
          </cell>
          <cell r="D222" t="str">
            <v>SD</v>
          </cell>
          <cell r="E222" t="str">
            <v>SD</v>
          </cell>
          <cell r="F222" t="str">
            <v>WM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675</v>
          </cell>
          <cell r="AR222">
            <v>0</v>
          </cell>
          <cell r="AS222">
            <v>0</v>
          </cell>
          <cell r="AT222">
            <v>0</v>
          </cell>
          <cell r="AU222">
            <v>675</v>
          </cell>
          <cell r="AV222">
            <v>675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675</v>
          </cell>
          <cell r="CB222">
            <v>0</v>
          </cell>
          <cell r="CC222">
            <v>0</v>
          </cell>
          <cell r="CD222">
            <v>0</v>
          </cell>
          <cell r="CE222">
            <v>675</v>
          </cell>
          <cell r="CF222">
            <v>675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1274</v>
          </cell>
          <cell r="CZ222">
            <v>0</v>
          </cell>
          <cell r="DA222">
            <v>2</v>
          </cell>
          <cell r="DB222">
            <v>0</v>
          </cell>
          <cell r="DC222">
            <v>1276</v>
          </cell>
          <cell r="DD222">
            <v>0</v>
          </cell>
          <cell r="DE222">
            <v>1274</v>
          </cell>
          <cell r="DF222">
            <v>0</v>
          </cell>
          <cell r="DG222">
            <v>2</v>
          </cell>
          <cell r="DH222">
            <v>0</v>
          </cell>
          <cell r="DI222">
            <v>1276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1095</v>
          </cell>
          <cell r="DR222">
            <v>0</v>
          </cell>
          <cell r="DS222">
            <v>0</v>
          </cell>
          <cell r="DT222">
            <v>0</v>
          </cell>
          <cell r="DU222">
            <v>109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1095</v>
          </cell>
          <cell r="EP222">
            <v>0</v>
          </cell>
          <cell r="EQ222">
            <v>0</v>
          </cell>
          <cell r="ER222">
            <v>0</v>
          </cell>
          <cell r="ES222">
            <v>1095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</row>
        <row r="223">
          <cell r="C223" t="str">
            <v>Staffordshire Moorlands</v>
          </cell>
          <cell r="D223" t="str">
            <v>SD</v>
          </cell>
          <cell r="E223" t="str">
            <v>SD</v>
          </cell>
          <cell r="F223" t="str">
            <v>WM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35</v>
          </cell>
          <cell r="DB223">
            <v>0</v>
          </cell>
          <cell r="DC223">
            <v>35</v>
          </cell>
          <cell r="DD223">
            <v>0</v>
          </cell>
          <cell r="DE223">
            <v>0</v>
          </cell>
          <cell r="DF223">
            <v>0</v>
          </cell>
          <cell r="DG223">
            <v>35</v>
          </cell>
          <cell r="DH223">
            <v>0</v>
          </cell>
          <cell r="DI223">
            <v>35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</row>
        <row r="224">
          <cell r="C224" t="str">
            <v>Tamworth</v>
          </cell>
          <cell r="D224" t="str">
            <v>SD</v>
          </cell>
          <cell r="E224" t="str">
            <v>SD</v>
          </cell>
          <cell r="F224" t="str">
            <v>WM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2565</v>
          </cell>
          <cell r="CT224">
            <v>0</v>
          </cell>
          <cell r="CU224">
            <v>0</v>
          </cell>
          <cell r="CV224">
            <v>0</v>
          </cell>
          <cell r="CW224">
            <v>2565</v>
          </cell>
          <cell r="CX224">
            <v>0</v>
          </cell>
          <cell r="CY224">
            <v>56</v>
          </cell>
          <cell r="CZ224">
            <v>0</v>
          </cell>
          <cell r="DA224">
            <v>6</v>
          </cell>
          <cell r="DB224">
            <v>0</v>
          </cell>
          <cell r="DC224">
            <v>62</v>
          </cell>
          <cell r="DD224">
            <v>0</v>
          </cell>
          <cell r="DE224">
            <v>2621</v>
          </cell>
          <cell r="DF224">
            <v>0</v>
          </cell>
          <cell r="DG224">
            <v>6</v>
          </cell>
          <cell r="DH224">
            <v>0</v>
          </cell>
          <cell r="DI224">
            <v>2627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8002</v>
          </cell>
          <cell r="DR224">
            <v>0</v>
          </cell>
          <cell r="DS224">
            <v>0</v>
          </cell>
          <cell r="DT224">
            <v>0</v>
          </cell>
          <cell r="DU224">
            <v>8002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8002</v>
          </cell>
          <cell r="EP224">
            <v>0</v>
          </cell>
          <cell r="EQ224">
            <v>0</v>
          </cell>
          <cell r="ER224">
            <v>0</v>
          </cell>
          <cell r="ES224">
            <v>8002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</row>
        <row r="225">
          <cell r="C225" t="str">
            <v>Babergh</v>
          </cell>
          <cell r="D225" t="str">
            <v>SD</v>
          </cell>
          <cell r="E225" t="str">
            <v>SD</v>
          </cell>
          <cell r="F225" t="str">
            <v>E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2546</v>
          </cell>
          <cell r="CT225">
            <v>0</v>
          </cell>
          <cell r="CU225">
            <v>0</v>
          </cell>
          <cell r="CV225">
            <v>0</v>
          </cell>
          <cell r="CW225">
            <v>2546</v>
          </cell>
          <cell r="CX225">
            <v>0</v>
          </cell>
          <cell r="CY225">
            <v>0</v>
          </cell>
          <cell r="CZ225">
            <v>0</v>
          </cell>
          <cell r="DA225">
            <v>28</v>
          </cell>
          <cell r="DB225">
            <v>0</v>
          </cell>
          <cell r="DC225">
            <v>28</v>
          </cell>
          <cell r="DD225">
            <v>0</v>
          </cell>
          <cell r="DE225">
            <v>2546</v>
          </cell>
          <cell r="DF225">
            <v>0</v>
          </cell>
          <cell r="DG225">
            <v>28</v>
          </cell>
          <cell r="DH225">
            <v>0</v>
          </cell>
          <cell r="DI225">
            <v>2574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</row>
        <row r="226">
          <cell r="C226" t="str">
            <v>Forest Heath</v>
          </cell>
          <cell r="D226" t="str">
            <v>SD</v>
          </cell>
          <cell r="E226" t="str">
            <v>SD</v>
          </cell>
          <cell r="F226" t="str">
            <v>EE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435</v>
          </cell>
          <cell r="CZ226">
            <v>0</v>
          </cell>
          <cell r="DA226">
            <v>19</v>
          </cell>
          <cell r="DB226">
            <v>0</v>
          </cell>
          <cell r="DC226">
            <v>454</v>
          </cell>
          <cell r="DD226">
            <v>0</v>
          </cell>
          <cell r="DE226">
            <v>435</v>
          </cell>
          <cell r="DF226">
            <v>0</v>
          </cell>
          <cell r="DG226">
            <v>19</v>
          </cell>
          <cell r="DH226">
            <v>0</v>
          </cell>
          <cell r="DI226">
            <v>454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</row>
        <row r="227">
          <cell r="C227" t="str">
            <v>Ipswich</v>
          </cell>
          <cell r="D227" t="str">
            <v>SD</v>
          </cell>
          <cell r="E227" t="str">
            <v>SD</v>
          </cell>
          <cell r="F227" t="str">
            <v>E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5735</v>
          </cell>
          <cell r="CT227">
            <v>0</v>
          </cell>
          <cell r="CU227">
            <v>0</v>
          </cell>
          <cell r="CV227">
            <v>0</v>
          </cell>
          <cell r="CW227">
            <v>5735</v>
          </cell>
          <cell r="CX227">
            <v>0</v>
          </cell>
          <cell r="CY227">
            <v>0</v>
          </cell>
          <cell r="CZ227">
            <v>0</v>
          </cell>
          <cell r="DA227">
            <v>76</v>
          </cell>
          <cell r="DB227">
            <v>0</v>
          </cell>
          <cell r="DC227">
            <v>76</v>
          </cell>
          <cell r="DD227">
            <v>0</v>
          </cell>
          <cell r="DE227">
            <v>5735</v>
          </cell>
          <cell r="DF227">
            <v>0</v>
          </cell>
          <cell r="DG227">
            <v>76</v>
          </cell>
          <cell r="DH227">
            <v>0</v>
          </cell>
          <cell r="DI227">
            <v>5811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</row>
        <row r="228">
          <cell r="C228" t="str">
            <v>Mid Suffolk</v>
          </cell>
          <cell r="D228" t="str">
            <v>SD</v>
          </cell>
          <cell r="E228" t="str">
            <v>SD</v>
          </cell>
          <cell r="F228" t="str">
            <v>EE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4002</v>
          </cell>
          <cell r="CT228">
            <v>0</v>
          </cell>
          <cell r="CU228">
            <v>0</v>
          </cell>
          <cell r="CV228">
            <v>0</v>
          </cell>
          <cell r="CW228">
            <v>4002</v>
          </cell>
          <cell r="CX228">
            <v>0</v>
          </cell>
          <cell r="CY228">
            <v>27</v>
          </cell>
          <cell r="CZ228">
            <v>0</v>
          </cell>
          <cell r="DA228">
            <v>0</v>
          </cell>
          <cell r="DB228">
            <v>0</v>
          </cell>
          <cell r="DC228">
            <v>27</v>
          </cell>
          <cell r="DD228">
            <v>0</v>
          </cell>
          <cell r="DE228">
            <v>4029</v>
          </cell>
          <cell r="DF228">
            <v>0</v>
          </cell>
          <cell r="DG228">
            <v>0</v>
          </cell>
          <cell r="DH228">
            <v>0</v>
          </cell>
          <cell r="DI228">
            <v>4029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5</v>
          </cell>
          <cell r="DX228">
            <v>0</v>
          </cell>
          <cell r="DY228">
            <v>0</v>
          </cell>
          <cell r="DZ228">
            <v>0</v>
          </cell>
          <cell r="EA228">
            <v>5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5</v>
          </cell>
          <cell r="EP228">
            <v>0</v>
          </cell>
          <cell r="EQ228">
            <v>0</v>
          </cell>
          <cell r="ER228">
            <v>0</v>
          </cell>
          <cell r="ES228">
            <v>5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12</v>
          </cell>
          <cell r="GR228">
            <v>0</v>
          </cell>
          <cell r="GS228">
            <v>0</v>
          </cell>
          <cell r="GT228">
            <v>0</v>
          </cell>
          <cell r="GU228">
            <v>12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12</v>
          </cell>
          <cell r="IB228">
            <v>0</v>
          </cell>
          <cell r="IC228">
            <v>0</v>
          </cell>
          <cell r="ID228">
            <v>0</v>
          </cell>
          <cell r="IE228">
            <v>12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</row>
        <row r="229">
          <cell r="C229" t="str">
            <v>St Edmundsbury</v>
          </cell>
          <cell r="D229" t="str">
            <v>SD</v>
          </cell>
          <cell r="E229" t="str">
            <v>SD</v>
          </cell>
          <cell r="F229" t="str">
            <v>EE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642</v>
          </cell>
          <cell r="CZ229">
            <v>0</v>
          </cell>
          <cell r="DA229">
            <v>93</v>
          </cell>
          <cell r="DB229">
            <v>0</v>
          </cell>
          <cell r="DC229">
            <v>735</v>
          </cell>
          <cell r="DD229">
            <v>0</v>
          </cell>
          <cell r="DE229">
            <v>642</v>
          </cell>
          <cell r="DF229">
            <v>0</v>
          </cell>
          <cell r="DG229">
            <v>93</v>
          </cell>
          <cell r="DH229">
            <v>0</v>
          </cell>
          <cell r="DI229">
            <v>735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</row>
        <row r="230">
          <cell r="C230" t="str">
            <v>Suffolk Coastal</v>
          </cell>
          <cell r="D230" t="str">
            <v>SD</v>
          </cell>
          <cell r="E230" t="str">
            <v>SD</v>
          </cell>
          <cell r="F230" t="str">
            <v>EE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</row>
        <row r="231">
          <cell r="C231" t="str">
            <v>Waveney</v>
          </cell>
          <cell r="D231" t="str">
            <v>SD</v>
          </cell>
          <cell r="E231" t="str">
            <v>SD</v>
          </cell>
          <cell r="F231" t="str">
            <v>EE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